d="8664" xr:uid="{CD7F1704-64E2-4B93-8754-7C39BA544CA1}"/>
    <cellStyle name="SAPBEXunassignedItem 6 4 2" xfId="22659" xr:uid="{AAF6A747-1743-4795-AA53-B4CECDF1EF27}"/>
    <cellStyle name="SAPBEXunassignedItem 6 5" xfId="9908" xr:uid="{92D41747-C376-47CE-B850-073AA9D156F6}"/>
    <cellStyle name="SAPBEXunassignedItem 6 5 2" xfId="23903" xr:uid="{654F3494-AE59-4E01-9020-999BE6120BED}"/>
    <cellStyle name="SAPBEXunassignedItem 6 6" xfId="12222" xr:uid="{78A09BE7-D777-4AF0-BEEF-AD8D545188AC}"/>
    <cellStyle name="SAPBEXunassignedItem 6 6 2" xfId="26215" xr:uid="{521F902D-512E-4CA2-A0A4-AC6023041F1E}"/>
    <cellStyle name="SAPBEXunassignedItem 6 7" xfId="13424" xr:uid="{A6BC6854-6028-4359-9AA5-7D99325C6FEC}"/>
    <cellStyle name="SAPBEXunassignedItem 6 7 2" xfId="27414" xr:uid="{24192203-4421-4839-BDEE-A8B58CD041B6}"/>
    <cellStyle name="SAPBEXunassignedItem 6 8" xfId="14506" xr:uid="{5D63CD89-944C-4DE8-84C1-A17798220BD6}"/>
    <cellStyle name="SAPBEXunassignedItem 6 8 2" xfId="28493" xr:uid="{18FDEDAD-04E7-4299-920A-591CA5DE6DC7}"/>
    <cellStyle name="SAPBEXunassignedItem 6 9" xfId="15394" xr:uid="{A21C9522-0490-4369-BEDA-F8BD329C9D46}"/>
    <cellStyle name="SAPBEXunassignedItem 6 9 2" xfId="29374" xr:uid="{C2AD8E2D-1503-4D94-BC32-3DC6000C68AB}"/>
    <cellStyle name="SAPBEXunassignedItem 7" xfId="2128" xr:uid="{00000000-0005-0000-0000-0000A9090000}"/>
    <cellStyle name="SAPBEXunassignedItem 7 10" xfId="16788" xr:uid="{20683EB8-642B-4D8E-9516-F4939DED4893}"/>
    <cellStyle name="SAPBEXunassignedItem 7 2" xfId="4726" xr:uid="{BDCC30CB-0284-4C16-8576-D701458C1F13}"/>
    <cellStyle name="SAPBEXunassignedItem 7 2 2" xfId="18933" xr:uid="{D21EBF39-4DB0-41E9-80D5-E612B5EDE588}"/>
    <cellStyle name="SAPBEXunassignedItem 7 3" xfId="6195" xr:uid="{4D1BDE61-75F0-4567-A4A9-23171CDC16DF}"/>
    <cellStyle name="SAPBEXunassignedItem 7 3 2" xfId="20190" xr:uid="{1D8F1F6A-0F15-4C00-9505-55026FBD4CD5}"/>
    <cellStyle name="SAPBEXunassignedItem 7 4" xfId="8665" xr:uid="{CC4F6DDE-959D-45DB-BBC5-8E47DD374E01}"/>
    <cellStyle name="SAPBEXunassignedItem 7 4 2" xfId="22660" xr:uid="{30D9E8B9-7031-4D78-80B5-C95CB5354B21}"/>
    <cellStyle name="SAPBEXunassignedItem 7 5" xfId="9909" xr:uid="{9B280AE0-0497-4AE1-BF5C-B48124B1E6F1}"/>
    <cellStyle name="SAPBEXunassignedItem 7 5 2" xfId="23904" xr:uid="{8996B4BF-DE8B-45EB-B227-935D7F9EBDE3}"/>
    <cellStyle name="SAPBEXunassignedItem 7 6" xfId="12223" xr:uid="{14BB4ED2-53BD-461C-A4E7-7434E836CA56}"/>
    <cellStyle name="SAPBEXunassignedItem 7 6 2" xfId="26216" xr:uid="{365AD1A9-CD59-4C49-8169-907D12B95402}"/>
    <cellStyle name="SAPBEXunassignedItem 7 7" xfId="13425" xr:uid="{94788F57-D74A-4B0E-8DE4-5D38A191DF44}"/>
    <cellStyle name="SAPBEXunassignedItem 7 7 2" xfId="27415" xr:uid="{7F9C4410-0D87-4C91-A823-AB7E7BA33B7D}"/>
    <cellStyle name="SAPBEXunassignedItem 7 8" xfId="14507" xr:uid="{7E581D28-353F-4DAC-AF3F-3C445DF8B888}"/>
    <cellStyle name="SAPBEXunassignedItem 7 8 2" xfId="28494" xr:uid="{1459C441-CC03-4ECD-AD63-1CC2FCCFF435}"/>
    <cellStyle name="SAPBEXunassignedItem 7 9" xfId="15395" xr:uid="{3A9C8CBC-7D91-4C27-B9E9-40658A8B77AD}"/>
    <cellStyle name="SAPBEXunassignedItem 7 9 2" xfId="29375" xr:uid="{70BFD761-31C1-4F79-894E-8392F868DD16}"/>
    <cellStyle name="SAPBEXunassignedItem 8" xfId="2748" xr:uid="{00000000-0005-0000-0000-0000AA090000}"/>
    <cellStyle name="SAPBEXunassignedItem 8 2" xfId="16964" xr:uid="{C244B6F3-EDF0-4DFD-B8E8-39F17CE17BE6}"/>
    <cellStyle name="SAPBEXunassignedItem 9" xfId="4720" xr:uid="{8858897C-777F-477D-8794-E18852EC5D2F}"/>
    <cellStyle name="SAPBEXunassignedItem 9 2" xfId="18927" xr:uid="{12F19803-93DE-4A6C-A9F1-6387075D6941}"/>
    <cellStyle name="SAPBEXundefined" xfId="2129" xr:uid="{00000000-0005-0000-0000-0000AB090000}"/>
    <cellStyle name="SAPBEXundefined 10" xfId="2130" xr:uid="{00000000-0005-0000-0000-0000AC090000}"/>
    <cellStyle name="SAPBEXundefined 10 10" xfId="13427" xr:uid="{F03408E9-96CA-4C01-A77A-02A2BE1A0F2D}"/>
    <cellStyle name="SAPBEXundefined 10 10 2" xfId="27417" xr:uid="{A21B25EB-4C9C-4F78-AA16-FFF619BCD55A}"/>
    <cellStyle name="SAPBEXundefined 10 11" xfId="14509" xr:uid="{D3EA9666-AB24-4990-9D4E-40CBC32CBD31}"/>
    <cellStyle name="SAPBEXundefined 10 11 2" xfId="28496" xr:uid="{646EF660-C5CD-41DA-BCBF-0580F0FF7AF4}"/>
    <cellStyle name="SAPBEXundefined 10 12" xfId="15397" xr:uid="{43ED6AA2-BEB1-4933-A5C1-4A00DD004C96}"/>
    <cellStyle name="SAPBEXundefined 10 12 2" xfId="29377" xr:uid="{3129379C-B04F-4A5B-BBA5-723A56B0C395}"/>
    <cellStyle name="SAPBEXundefined 10 13" xfId="16790" xr:uid="{A2627D81-8EFB-405D-BBAE-72B72FE90440}"/>
    <cellStyle name="SAPBEXundefined 10 2" xfId="5784" xr:uid="{19A32092-BA95-4EB4-95F5-7E55654BAB5F}"/>
    <cellStyle name="SAPBEXundefined 10 2 10" xfId="15846" xr:uid="{5F505B1F-2D4E-4507-93E0-C9E0BA5BE8A8}"/>
    <cellStyle name="SAPBEXundefined 10 2 10 2" xfId="29823" xr:uid="{BF512E4A-79A6-418C-A601-04D7285E7296}"/>
    <cellStyle name="SAPBEXundefined 10 2 11" xfId="19798" xr:uid="{EDB2B972-6B82-4A22-861F-9D37124B3C85}"/>
    <cellStyle name="SAPBEXundefined 10 2 2" xfId="7247" xr:uid="{4374AE24-9FA0-4F5D-B6F7-46EA037BCED5}"/>
    <cellStyle name="SAPBEXundefined 10 2 2 2" xfId="21242" xr:uid="{BE7CDEAC-41C6-4B41-B08D-A5C6C3010B71}"/>
    <cellStyle name="SAPBEXundefined 10 2 3" xfId="8468" xr:uid="{FEA75822-E062-4B09-BD2B-05CB73E8F9C3}"/>
    <cellStyle name="SAPBEXundefined 10 2 3 2" xfId="22463" xr:uid="{DAF21ACD-4C39-4640-8288-9DB32336E9C8}"/>
    <cellStyle name="SAPBEXundefined 10 2 4" xfId="9720" xr:uid="{B9846214-4521-4336-833F-6C5FA20F64A6}"/>
    <cellStyle name="SAPBEXundefined 10 2 4 2" xfId="23715" xr:uid="{D94CFB1B-56A5-4960-A035-4B6CDACEE321}"/>
    <cellStyle name="SAPBEXundefined 10 2 5" xfId="10954" xr:uid="{8576E9F5-B1B5-4FD8-A35F-F733BF02A61B}"/>
    <cellStyle name="SAPBEXundefined 10 2 5 2" xfId="24948" xr:uid="{4D715D7D-985A-4EBC-B758-CB1CF8749431}"/>
    <cellStyle name="SAPBEXundefined 10 2 6" xfId="12113" xr:uid="{B77EEC03-7A21-485C-8609-F3CC266C34EB}"/>
    <cellStyle name="SAPBEXundefined 10 2 6 2" xfId="26106" xr:uid="{18E04275-73E5-4EFE-962E-A087EA02043E}"/>
    <cellStyle name="SAPBEXundefined 10 2 7" xfId="13241" xr:uid="{A5C8E614-A0C3-44D9-85F7-4ED2A63B9F66}"/>
    <cellStyle name="SAPBEXundefined 10 2 7 2" xfId="27231" xr:uid="{6383392C-22C0-4305-AF26-6424CE09F585}"/>
    <cellStyle name="SAPBEXundefined 10 2 8" xfId="14348" xr:uid="{B854A59B-7CFB-498B-ACB7-5D084D1E60F5}"/>
    <cellStyle name="SAPBEXundefined 10 2 8 2" xfId="28335" xr:uid="{A6B7E97E-2388-4DF1-AD0F-7B14825CBDC4}"/>
    <cellStyle name="SAPBEXundefined 10 2 9" xfId="15254" xr:uid="{D5934BE9-D826-4192-827B-97873561DF06}"/>
    <cellStyle name="SAPBEXundefined 10 2 9 2" xfId="29234" xr:uid="{848B4BD6-7E61-4542-8BA5-6607A14A96B0}"/>
    <cellStyle name="SAPBEXundefined 10 3" xfId="4728" xr:uid="{726C046D-C849-4BAE-9F64-044DFA7B00B1}"/>
    <cellStyle name="SAPBEXundefined 10 3 2" xfId="18935" xr:uid="{2D458870-32E7-4B28-B915-937513BB1CF7}"/>
    <cellStyle name="SAPBEXundefined 10 4" xfId="6197" xr:uid="{4E90F139-6297-463D-9000-22F103DBD3DD}"/>
    <cellStyle name="SAPBEXundefined 10 4 2" xfId="20192" xr:uid="{F6FC8926-D6C7-469A-988E-7B161EE23CDB}"/>
    <cellStyle name="SAPBEXundefined 10 5" xfId="7438" xr:uid="{F0F0942D-7869-432C-8970-9BBBCCCB12DE}"/>
    <cellStyle name="SAPBEXundefined 10 5 2" xfId="21433" xr:uid="{4BAB16CD-C551-4E18-B689-35685FFD19AF}"/>
    <cellStyle name="SAPBEXundefined 10 6" xfId="8667" xr:uid="{3A936E09-45B6-47E6-9351-742279376918}"/>
    <cellStyle name="SAPBEXundefined 10 6 2" xfId="22662" xr:uid="{15DCBF81-9246-4781-A67B-F931557DB401}"/>
    <cellStyle name="SAPBEXundefined 10 7" xfId="9911" xr:uid="{E98F49B1-A990-45A1-977D-4B8041DFAAC2}"/>
    <cellStyle name="SAPBEXundefined 10 7 2" xfId="23906" xr:uid="{8ECD65E9-86AF-4D7C-99B5-0F2E00B8E5EF}"/>
    <cellStyle name="SAPBEXundefined 10 8" xfId="11140" xr:uid="{03D18467-24C2-4F1C-873E-B9E0350A7894}"/>
    <cellStyle name="SAPBEXundefined 10 8 2" xfId="25134" xr:uid="{483FD7B3-BA41-4C93-9CB2-A91386B8C1CD}"/>
    <cellStyle name="SAPBEXundefined 10 9" xfId="12225" xr:uid="{249AAA7C-A28A-40CA-8590-B235380A1BD4}"/>
    <cellStyle name="SAPBEXundefined 10 9 2" xfId="26218" xr:uid="{E300C1E8-EC20-4647-A9D2-4BD15C95A175}"/>
    <cellStyle name="SAPBEXundefined 11" xfId="2131" xr:uid="{00000000-0005-0000-0000-0000AD090000}"/>
    <cellStyle name="SAPBEXundefined 11 10" xfId="13428" xr:uid="{58911B93-C75C-4104-80DF-7FC5C887FFA5}"/>
    <cellStyle name="SAPBEXundefined 11 10 2" xfId="27418" xr:uid="{78F20C5F-8F6E-4F48-BE14-C8BB40853096}"/>
    <cellStyle name="SAPBEXundefined 11 11" xfId="14510" xr:uid="{60481431-E3C2-4A82-9453-82285CFC6372}"/>
    <cellStyle name="SAPBEXundefined 11 11 2" xfId="28497" xr:uid="{233C8DC1-BB09-48F2-B5D8-2450A60C5795}"/>
    <cellStyle name="SAPBEXundefined 11 12" xfId="15398" xr:uid="{51105BE1-ED21-4F63-A7BA-D451D9D67BFE}"/>
    <cellStyle name="SAPBEXundefined 11 12 2" xfId="29378" xr:uid="{55B068ED-47D4-496D-A228-BCF96D716A68}"/>
    <cellStyle name="SAPBEXundefined 11 13" xfId="16791" xr:uid="{20737030-0E55-4384-B710-8582CDF8DD4A}"/>
    <cellStyle name="SAPBEXundefined 11 2" xfId="5785" xr:uid="{8F8782BA-511A-4224-B7D1-B8F2C7DD3679}"/>
    <cellStyle name="SAPBEXundefined 11 2 10" xfId="15847" xr:uid="{F0F0E4AB-EB0D-4DBA-AE17-9B95247FF115}"/>
    <cellStyle name="SAPBEXundefined 11 2 10 2" xfId="29824" xr:uid="{5C8F1599-6BB7-495A-9930-F0A5BE651B7A}"/>
    <cellStyle name="SAPBEXundefined 11 2 11" xfId="19799" xr:uid="{92CA3748-B0DA-484F-B62C-D02A048B365D}"/>
    <cellStyle name="SAPBEXundefined 11 2 2" xfId="7248" xr:uid="{5D247F0F-8DC3-4CDC-BE41-6CA86985C9C3}"/>
    <cellStyle name="SAPBEXundefined 11 2 2 2" xfId="21243" xr:uid="{3B23424A-BB46-4428-AA13-5640140C83F3}"/>
    <cellStyle name="SAPBEXundefined 11 2 3" xfId="8469" xr:uid="{FDC2468B-D436-4E66-B86C-938AA1AD5339}"/>
    <cellStyle name="SAPBEXundefined 11 2 3 2" xfId="22464" xr:uid="{012FE61C-BBA8-4E13-82D1-6E344D8D3A71}"/>
    <cellStyle name="SAPBEXundefined 11 2 4" xfId="9721" xr:uid="{BCE281BD-5008-4DA2-B0F4-F3359385B9E9}"/>
    <cellStyle name="SAPBEXundefined 11 2 4 2" xfId="23716" xr:uid="{84BDF462-2DE3-461D-9C2A-90A9DD7A462F}"/>
    <cellStyle name="SAPBEXundefined 11 2 5" xfId="10955" xr:uid="{0FCDDBAF-62D8-401F-AF47-B891704D5969}"/>
    <cellStyle name="SAPBEXundefined 11 2 5 2" xfId="24949" xr:uid="{8C878303-CBFC-49F7-92A4-592EAE900C30}"/>
    <cellStyle name="SAPBEXundefined 11 2 6" xfId="12114" xr:uid="{58288330-BEEA-44CD-952B-17C3BF4347DD}"/>
    <cellStyle name="SAPBEXundefined 11 2 6 2" xfId="26107" xr:uid="{0B63976D-C208-478B-B3F1-2DE9B94AFB05}"/>
    <cellStyle name="SAPBEXundefined 11 2 7" xfId="13242" xr:uid="{BC1F0087-D5FF-4E48-A04F-76A18A57CF68}"/>
    <cellStyle name="SAPBEXundefined 11 2 7 2" xfId="27232" xr:uid="{6F7F1CB6-4D26-4AEF-A475-9E63D6E487B4}"/>
    <cellStyle name="SAPBEXundefined 11 2 8" xfId="14349" xr:uid="{294F594B-7C8E-4565-846F-3985F17FB7CF}"/>
    <cellStyle name="SAPBEXundefined 11 2 8 2" xfId="28336" xr:uid="{D038F066-D32E-427E-93E4-CBDF6E2C74C8}"/>
    <cellStyle name="SAPBEXundefined 11 2 9" xfId="15255" xr:uid="{243AF711-DC8A-42C3-A13C-9B854C9D00EB}"/>
    <cellStyle name="SAPBEXundefined 11 2 9 2" xfId="29235" xr:uid="{20BA3605-FEAC-45B4-A9F1-566BCFD500FC}"/>
    <cellStyle name="SAPBEXundefined 11 3" xfId="4729" xr:uid="{3C42A5C5-6704-484E-AC7B-C6191229D086}"/>
    <cellStyle name="SAPBEXundefined 11 3 2" xfId="18936" xr:uid="{F77A13AC-FC75-4B0F-8B4A-004EE38196EF}"/>
    <cellStyle name="SAPBEXundefined 11 4" xfId="6198" xr:uid="{0C813B58-7E5B-47A1-B595-AB6225433C6C}"/>
    <cellStyle name="SAPBEXundefined 11 4 2" xfId="20193" xr:uid="{252C6BA0-B5E0-44C3-9CFD-B9EBE93F5EFD}"/>
    <cellStyle name="SAPBEXundefined 11 5" xfId="7439" xr:uid="{62112614-B521-4AC7-B7DC-9F4E809A0ED2}"/>
    <cellStyle name="SAPBEXundefined 11 5 2" xfId="21434" xr:uid="{0F1E0A3B-01A2-4EA9-BF70-71FF2E11927D}"/>
    <cellStyle name="SAPBEXundefined 11 6" xfId="8668" xr:uid="{FFA43F5B-EE65-423D-8B4E-13A946EAB625}"/>
    <cellStyle name="SAPBEXundefined 11 6 2" xfId="22663" xr:uid="{B763F75A-C9A1-4A50-96DB-84BFB2C655EC}"/>
    <cellStyle name="SAPBEXundefined 11 7" xfId="9912" xr:uid="{F14D7EDB-E3EE-491A-A114-E1178A44CB7B}"/>
    <cellStyle name="SAPBEXundefined 11 7 2" xfId="23907" xr:uid="{1B8D25AE-E86D-468B-A45A-A0F7A7D1DED4}"/>
    <cellStyle name="SAPBEXundefined 11 8" xfId="11141" xr:uid="{4331A7F9-505A-492C-A605-527F8A1235E2}"/>
    <cellStyle name="SAPBEXundefined 11 8 2" xfId="25135" xr:uid="{C7E03399-E185-4750-A7F7-94B360EA9781}"/>
    <cellStyle name="SAPBEXundefined 11 9" xfId="12226" xr:uid="{6DBFC827-2E09-47FD-9203-8453694064DD}"/>
    <cellStyle name="SAPBEXundefined 11 9 2" xfId="26219" xr:uid="{668C0800-4F40-4B6C-AC94-B912952CDD12}"/>
    <cellStyle name="SAPBEXundefined 12" xfId="2708" xr:uid="{00000000-0005-0000-0000-0000AE090000}"/>
    <cellStyle name="SAPBEXundefined 12 2" xfId="16926" xr:uid="{709AD15A-F207-44EA-A64B-55D9150CD52C}"/>
    <cellStyle name="SAPBEXundefined 13" xfId="2756" xr:uid="{00000000-0005-0000-0000-0000AF090000}"/>
    <cellStyle name="SAPBEXundefined 13 2" xfId="16972" xr:uid="{35C27669-ACCB-48C6-B110-B75EA11F1FA6}"/>
    <cellStyle name="SAPBEXundefined 14" xfId="2804" xr:uid="{41A2B227-35C4-479B-8956-DD6D959973CF}"/>
    <cellStyle name="SAPBEXundefined 14 2" xfId="17016" xr:uid="{B9A74782-D299-46F6-8F1C-23CAFD305E3C}"/>
    <cellStyle name="SAPBEXundefined 15" xfId="2856" xr:uid="{F6315937-F2D4-4C87-8F14-2DFD07753E9E}"/>
    <cellStyle name="SAPBEXundefined 15 2" xfId="17066" xr:uid="{7BD7C7D9-23D6-4408-80A6-96839BFD00B3}"/>
    <cellStyle name="SAPBEXundefined 16" xfId="2900" xr:uid="{2F10D9A3-73CC-48B1-B948-7923846109AB}"/>
    <cellStyle name="SAPBEXundefined 16 2" xfId="17110" xr:uid="{CCC2C4A8-B116-42ED-BD2F-C78693AD2694}"/>
    <cellStyle name="SAPBEXundefined 17" xfId="2944" xr:uid="{A2F6F916-9127-4C26-92DB-574367C30102}"/>
    <cellStyle name="SAPBEXundefined 17 2" xfId="17154" xr:uid="{DFA110C6-46D3-46E6-B0FF-246EE99B62B6}"/>
    <cellStyle name="SAPBEXundefined 18" xfId="2988" xr:uid="{8D40A556-A4A0-44A0-A974-99DAA9722506}"/>
    <cellStyle name="SAPBEXundefined 18 2" xfId="17197" xr:uid="{2027B9D5-B7C1-4E5F-92D2-D22F9586F435}"/>
    <cellStyle name="SAPBEXundefined 19" xfId="4727" xr:uid="{C208C448-5BC0-453B-A468-EA981EB7FDC9}"/>
    <cellStyle name="SAPBEXundefined 19 2" xfId="18934" xr:uid="{17700ADB-45A3-41DB-B368-49CAA570EE58}"/>
    <cellStyle name="SAPBEXundefined 2" xfId="2132" xr:uid="{00000000-0005-0000-0000-0000B0090000}"/>
    <cellStyle name="SAPBEXundefined 2 10" xfId="12227" xr:uid="{AA8B9E10-C445-49DD-A01B-334041BA4A1D}"/>
    <cellStyle name="SAPBEXundefined 2 10 2" xfId="26220" xr:uid="{36326254-58E3-4D4D-8C68-9F800BDDF96D}"/>
    <cellStyle name="SAPBEXundefined 2 11" xfId="13429" xr:uid="{751CF3E6-48D3-4959-A6E4-F91E4C375A70}"/>
    <cellStyle name="SAPBEXundefined 2 11 2" xfId="27419" xr:uid="{0F5B1F77-4F2B-42E0-B11F-F3C36D564BA3}"/>
    <cellStyle name="SAPBEXundefined 2 12" xfId="14511" xr:uid="{7940CC8F-5B10-4371-A0DC-F8DD4C5A38FB}"/>
    <cellStyle name="SAPBEXundefined 2 12 2" xfId="28498" xr:uid="{0F6DBBBF-2F7D-4A09-BE1C-46DA80270CE5}"/>
    <cellStyle name="SAPBEXundefined 2 13" xfId="15399" xr:uid="{56A05BCC-490D-4EED-BBDE-1DD4AF9F0D5D}"/>
    <cellStyle name="SAPBEXundefined 2 13 2" xfId="29379" xr:uid="{F9B94BEF-827C-4B6A-80D2-1D0F35F72041}"/>
    <cellStyle name="SAPBEXundefined 2 14" xfId="16792" xr:uid="{491A73F9-6ACC-4A9D-B9D1-04F67172DED0}"/>
    <cellStyle name="SAPBEXundefined 2 2" xfId="2133" xr:uid="{00000000-0005-0000-0000-0000B1090000}"/>
    <cellStyle name="SAPBEXundefined 2 2 10" xfId="13430" xr:uid="{B0C5E17F-0702-4A52-80B0-97BD8232BFEA}"/>
    <cellStyle name="SAPBEXundefined 2 2 10 2" xfId="27420" xr:uid="{AEC36069-FAF3-412A-BDDA-24982BC6EAB3}"/>
    <cellStyle name="SAPBEXundefined 2 2 11" xfId="14512" xr:uid="{1F24ED61-937A-4F48-877A-75ACB2F8B18D}"/>
    <cellStyle name="SAPBEXundefined 2 2 11 2" xfId="28499" xr:uid="{EB933C2D-FA8F-4571-907E-19C9B83B32C9}"/>
    <cellStyle name="SAPBEXundefined 2 2 12" xfId="15400" xr:uid="{08A92878-ED08-4BCB-B78D-D90FC48D4D41}"/>
    <cellStyle name="SAPBEXundefined 2 2 12 2" xfId="29380" xr:uid="{88F5A5D6-49CD-40AB-8A4A-8309C29AE288}"/>
    <cellStyle name="SAPBEXundefined 2 2 13" xfId="16793" xr:uid="{908471C7-0B5B-48CA-8673-350A4B28A578}"/>
    <cellStyle name="SAPBEXundefined 2 2 2" xfId="2134" xr:uid="{00000000-0005-0000-0000-0000B2090000}"/>
    <cellStyle name="SAPBEXundefined 2 2 2 10" xfId="13431" xr:uid="{95767EDB-1042-4FB3-86AC-3131492AC154}"/>
    <cellStyle name="SAPBEXundefined 2 2 2 10 2" xfId="27421" xr:uid="{B113EB8F-893A-4BC2-92A6-EC063B6DFFD2}"/>
    <cellStyle name="SAPBEXundefined 2 2 2 11" xfId="14513" xr:uid="{922ED435-9AF4-4646-8011-696D50F61067}"/>
    <cellStyle name="SAPBEXundefined 2 2 2 11 2" xfId="28500" xr:uid="{7FBBB388-AF73-4CD2-A14D-AE7F77F70581}"/>
    <cellStyle name="SAPBEXundefined 2 2 2 12" xfId="15401" xr:uid="{AAFC5498-9DD1-4E65-8FC9-1C285330CFE0}"/>
    <cellStyle name="SAPBEXundefined 2 2 2 12 2" xfId="29381" xr:uid="{613A3729-CB1F-4D6C-9863-1BFCB01788E6}"/>
    <cellStyle name="SAPBEXundefined 2 2 2 13" xfId="16794" xr:uid="{97ED5E73-A569-49F3-A5E0-A653C075C091}"/>
    <cellStyle name="SAPBEXundefined 2 2 2 2" xfId="5787" xr:uid="{99A9C013-815F-43E3-B09E-A1093FF4C379}"/>
    <cellStyle name="SAPBEXundefined 2 2 2 2 10" xfId="15849" xr:uid="{256528F7-894B-4A8C-88AE-616AEE37DA95}"/>
    <cellStyle name="SAPBEXundefined 2 2 2 2 10 2" xfId="29826" xr:uid="{2D232514-1BD8-4C61-A905-C33680816EB8}"/>
    <cellStyle name="SAPBEXundefined 2 2 2 2 11" xfId="19801" xr:uid="{DB0B0CC9-2B8C-48BA-8804-5CA3B1D28E12}"/>
    <cellStyle name="SAPBEXundefined 2 2 2 2 2" xfId="7250" xr:uid="{EDE18D4E-61F8-445C-B292-A161386725B3}"/>
    <cellStyle name="SAPBEXundefined 2 2 2 2 2 2" xfId="21245" xr:uid="{8C0295CA-2FB8-433A-A8BB-2F23F7D3A005}"/>
    <cellStyle name="SAPBEXundefined 2 2 2 2 3" xfId="8471" xr:uid="{450D19A5-E0BD-441D-AF2B-79FB698FADE9}"/>
    <cellStyle name="SAPBEXundefined 2 2 2 2 3 2" xfId="22466" xr:uid="{1D4CBCB1-0423-4BD6-85E5-69D401B16ADF}"/>
    <cellStyle name="SAPBEXundefined 2 2 2 2 4" xfId="9723" xr:uid="{C07D7E3C-5BAA-40D2-AD43-59120CA79523}"/>
    <cellStyle name="SAPBEXundefined 2 2 2 2 4 2" xfId="23718" xr:uid="{B4B57655-C2B4-4D49-8624-2F8B3B062472}"/>
    <cellStyle name="SAPBEXundefined 2 2 2 2 5" xfId="10957" xr:uid="{78E2AC97-7E53-44F9-9D8C-B5ECF75C22FE}"/>
    <cellStyle name="SAPBEXundefined 2 2 2 2 5 2" xfId="24951" xr:uid="{9174828F-A1A4-4817-AB1E-A3315C861437}"/>
    <cellStyle name="SAPBEXundefined 2 2 2 2 6" xfId="12116" xr:uid="{61C5DA8D-62F8-4E45-8009-0CD1084ED21C}"/>
    <cellStyle name="SAPBEXundefined 2 2 2 2 6 2" xfId="26109" xr:uid="{5BDD0272-DD7E-4C5F-B22B-C8181C5D73A4}"/>
    <cellStyle name="SAPBEXundefined 2 2 2 2 7" xfId="13244" xr:uid="{BBC1CE1B-E757-4460-8B60-9D5C3367DFF5}"/>
    <cellStyle name="SAPBEXundefined 2 2 2 2 7 2" xfId="27234" xr:uid="{0322EAC8-33C4-4F9A-859E-EC3B35F9F3D5}"/>
    <cellStyle name="SAPBEXundefined 2 2 2 2 8" xfId="14351" xr:uid="{E642E878-A8F5-49C0-8B9B-CFE3CCA9E678}"/>
    <cellStyle name="SAPBEXundefined 2 2 2 2 8 2" xfId="28338" xr:uid="{14A88125-056B-4B61-BF7B-BFD9CE38C249}"/>
    <cellStyle name="SAPBEXundefined 2 2 2 2 9" xfId="15257" xr:uid="{60969B7A-E55B-4B27-B62E-16A3DD12BE83}"/>
    <cellStyle name="SAPBEXundefined 2 2 2 2 9 2" xfId="29237" xr:uid="{8ABDB599-08C9-42F6-8A6D-984A06FA6ABA}"/>
    <cellStyle name="SAPBEXundefined 2 2 2 3" xfId="4732" xr:uid="{7018A1CF-4FFD-42C5-8E06-0F4135250CAC}"/>
    <cellStyle name="SAPBEXundefined 2 2 2 3 2" xfId="18939" xr:uid="{0A46FCF2-D65F-4B8E-A62F-84F5871DACCE}"/>
    <cellStyle name="SAPBEXundefined 2 2 2 4" xfId="6201" xr:uid="{8AB18363-A840-49B3-8F4D-0E3D34606486}"/>
    <cellStyle name="SAPBEXundefined 2 2 2 4 2" xfId="20196" xr:uid="{101A9E5D-B410-44BD-8DEF-A6787D4EA51E}"/>
    <cellStyle name="SAPBEXundefined 2 2 2 5" xfId="7442" xr:uid="{404B1D5A-EC3D-4B91-8D83-B66206A3EE3D}"/>
    <cellStyle name="SAPBEXundefined 2 2 2 5 2" xfId="21437" xr:uid="{1D3AEE34-6C3B-488E-9460-11F6202455DA}"/>
    <cellStyle name="SAPBEXundefined 2 2 2 6" xfId="8671" xr:uid="{1D581458-0060-4767-9D00-4CCCAB2467FD}"/>
    <cellStyle name="SAPBEXundefined 2 2 2 6 2" xfId="22666" xr:uid="{C1871105-A815-4CFB-B416-D242B33BC36A}"/>
    <cellStyle name="SAPBEXundefined 2 2 2 7" xfId="9915" xr:uid="{E278C39E-9279-4EA4-BEAF-5760FEB5C218}"/>
    <cellStyle name="SAPBEXundefined 2 2 2 7 2" xfId="23910" xr:uid="{64804ABF-FC3F-4F9B-8B0D-86A0D552DD0C}"/>
    <cellStyle name="SAPBEXundefined 2 2 2 8" xfId="11144" xr:uid="{499DC39E-13DB-4155-8B84-9580E6A8347F}"/>
    <cellStyle name="SAPBEXundefined 2 2 2 8 2" xfId="25138" xr:uid="{2CBFC788-6BBC-4373-99A2-6EB4506649E3}"/>
    <cellStyle name="SAPBEXundefined 2 2 2 9" xfId="12229" xr:uid="{49638513-2535-42A8-A86F-49E50DE318EE}"/>
    <cellStyle name="SAPBEXundefined 2 2 2 9 2" xfId="26222" xr:uid="{4403976E-1835-4200-8671-FBFACF5A459E}"/>
    <cellStyle name="SAPBEXundefined 2 2 3" xfId="4731" xr:uid="{E3407B71-1886-444D-BAF6-F2A51B80AEB3}"/>
    <cellStyle name="SAPBEXundefined 2 2 3 2" xfId="18938" xr:uid="{445353B9-FFE2-4907-BEA9-822239CBBD6E}"/>
    <cellStyle name="SAPBEXundefined 2 2 4" xfId="6200" xr:uid="{A2AA17B8-6AE1-4E54-BB03-5D6C35B4E7D8}"/>
    <cellStyle name="SAPBEXundefined 2 2 4 2" xfId="20195" xr:uid="{F26074F6-277B-4DAB-821C-36E8B9BCE41F}"/>
    <cellStyle name="SAPBEXundefined 2 2 5" xfId="7441" xr:uid="{1A40AB6D-AEA7-48FF-9A92-7D1DE911702C}"/>
    <cellStyle name="SAPBEXundefined 2 2 5 2" xfId="21436" xr:uid="{3225C1A5-0459-4F2B-9358-91E40AFE90A6}"/>
    <cellStyle name="SAPBEXundefined 2 2 6" xfId="8670" xr:uid="{B920EAD7-F8CB-404D-9FE2-69E455F7931A}"/>
    <cellStyle name="SAPBEXundefined 2 2 6 2" xfId="22665" xr:uid="{B2A55DF0-D5DC-4DC7-96EC-A8C4457B1DBC}"/>
    <cellStyle name="SAPBEXundefined 2 2 7" xfId="9914" xr:uid="{AFA42DD7-AF0E-4EF8-8A4C-B677C88950B5}"/>
    <cellStyle name="SAPBEXundefined 2 2 7 2" xfId="23909" xr:uid="{285C0683-9F4A-46CC-B4BA-5193C884A1A7}"/>
    <cellStyle name="SAPBEXundefined 2 2 8" xfId="11143" xr:uid="{A6EB5671-EFF3-4CF4-98EF-E97C514D4370}"/>
    <cellStyle name="SAPBEXundefined 2 2 8 2" xfId="25137" xr:uid="{581D54E3-76D1-4A17-A9A2-CB8C4C349CDE}"/>
    <cellStyle name="SAPBEXundefined 2 2 9" xfId="12228" xr:uid="{BCBE3209-65F6-4210-B75B-B229F8F2886C}"/>
    <cellStyle name="SAPBEXundefined 2 2 9 2" xfId="26221" xr:uid="{6F333827-1CF4-4801-ADB5-0EE83EB5CB94}"/>
    <cellStyle name="SAPBEXundefined 2 3" xfId="5786" xr:uid="{6BB3ADFD-3B1A-41B3-BABE-3D0F983A5B35}"/>
    <cellStyle name="SAPBEXundefined 2 3 10" xfId="15848" xr:uid="{A127951F-012A-467C-A4F6-F2D3EADBBA6F}"/>
    <cellStyle name="SAPBEXundefined 2 3 10 2" xfId="29825" xr:uid="{F01F8EF0-AA33-4F41-8E70-F66AE336071F}"/>
    <cellStyle name="SAPBEXundefined 2 3 11" xfId="19800" xr:uid="{A9E643BC-04B3-4B99-867E-70882195EF8B}"/>
    <cellStyle name="SAPBEXundefined 2 3 2" xfId="7249" xr:uid="{31319413-5832-4827-9894-D9C57847C1D6}"/>
    <cellStyle name="SAPBEXundefined 2 3 2 2" xfId="21244" xr:uid="{B847A595-4D9D-4062-8335-486747D5A1DA}"/>
    <cellStyle name="SAPBEXundefined 2 3 3" xfId="8470" xr:uid="{77E2C134-3BD3-47D5-9C03-8DEC63523E1D}"/>
    <cellStyle name="SAPBEXundefined 2 3 3 2" xfId="22465" xr:uid="{8B8AA2A2-1D95-4578-8EE0-30A0FFA7E82F}"/>
    <cellStyle name="SAPBEXundefined 2 3 4" xfId="9722" xr:uid="{76CEDA77-1FB3-4328-81D9-1C4881B3CA88}"/>
    <cellStyle name="SAPBEXundefined 2 3 4 2" xfId="23717" xr:uid="{878AD386-14CD-4A1C-B5A4-4167F3F9E62A}"/>
    <cellStyle name="SAPBEXundefined 2 3 5" xfId="10956" xr:uid="{F24697F3-D54A-4DED-A199-1601EA8C44E2}"/>
    <cellStyle name="SAPBEXundefined 2 3 5 2" xfId="24950" xr:uid="{EA579586-FC11-48D9-959E-090AC2A41DB6}"/>
    <cellStyle name="SAPBEXundefined 2 3 6" xfId="12115" xr:uid="{EAACF535-C5C8-47FF-A2E8-75DFAA1A4C4C}"/>
    <cellStyle name="SAPBEXundefined 2 3 6 2" xfId="26108" xr:uid="{EE56DC4E-10D7-4E72-9F7C-D9ACC5E85753}"/>
    <cellStyle name="SAPBEXundefined 2 3 7" xfId="13243" xr:uid="{26D23CB9-1BBE-4872-B26E-84A6A8736615}"/>
    <cellStyle name="SAPBEXundefined 2 3 7 2" xfId="27233" xr:uid="{D9C7CB79-00A1-49D0-AB3C-79C40675AD79}"/>
    <cellStyle name="SAPBEXundefined 2 3 8" xfId="14350" xr:uid="{D136845A-E02F-4D16-85C3-44446D867DEA}"/>
    <cellStyle name="SAPBEXundefined 2 3 8 2" xfId="28337" xr:uid="{DD2CF489-EF91-418E-9508-3D601B205152}"/>
    <cellStyle name="SAPBEXundefined 2 3 9" xfId="15256" xr:uid="{1E6FAE3E-67A5-453A-916E-822BB73A83C3}"/>
    <cellStyle name="SAPBEXundefined 2 3 9 2" xfId="29236" xr:uid="{AEF805F8-6A90-4FB7-AC80-A9274E7EF1D1}"/>
    <cellStyle name="SAPBEXundefined 2 4" xfId="4730" xr:uid="{010B1C27-7ECE-4E86-8AEA-F9518E4C9859}"/>
    <cellStyle name="SAPBEXundefined 2 4 2" xfId="18937" xr:uid="{0C87CDC3-59CA-486E-AE23-B5C0D489EB2C}"/>
    <cellStyle name="SAPBEXundefined 2 5" xfId="6199" xr:uid="{87405274-632D-468D-86A1-044F484E5A6F}"/>
    <cellStyle name="SAPBEXundefined 2 5 2" xfId="20194" xr:uid="{FEB96B6B-83B2-4CED-90C9-D24D7FCA185E}"/>
    <cellStyle name="SAPBEXundefined 2 6" xfId="7440" xr:uid="{164E1956-954F-4319-AA05-581DE7F69D1B}"/>
    <cellStyle name="SAPBEXundefined 2 6 2" xfId="21435" xr:uid="{F98228F3-F410-4C25-865F-75B285590D0A}"/>
    <cellStyle name="SAPBEXundefined 2 7" xfId="8669" xr:uid="{C72E7443-EFE1-499D-A5E6-343C5B3618E4}"/>
    <cellStyle name="SAPBEXundefined 2 7 2" xfId="22664" xr:uid="{30CD44BC-9F85-4A19-9B49-2BF9CEF216DE}"/>
    <cellStyle name="SAPBEXundefined 2 8" xfId="9913" xr:uid="{3FAD1AF8-295F-49ED-90CF-A81D19BDBE85}"/>
    <cellStyle name="SAPBEXundefined 2 8 2" xfId="23908" xr:uid="{31024856-5306-49F1-AC24-C6CAC86991B4}"/>
    <cellStyle name="SAPBEXundefined 2 9" xfId="11142" xr:uid="{D3650908-62D5-43A5-9A5A-7CFCE5AEF845}"/>
    <cellStyle name="SAPBEXundefined 2 9 2" xfId="25136" xr:uid="{04B51F4F-644D-4AE2-BE78-B8220188317C}"/>
    <cellStyle name="SAPBEXundefined 20" xfId="6196" xr:uid="{1B59CC58-CE41-4042-B9B0-B7D98D7B309C}"/>
    <cellStyle name="SAPBEXundefined 20 2" xfId="20191" xr:uid="{A841A3D9-DF76-4819-8AAA-8F395EDC4067}"/>
    <cellStyle name="SAPBEXundefined 21" xfId="7437" xr:uid="{77DB3036-96F2-4403-B325-BBC0C3482D2A}"/>
    <cellStyle name="SAPBEXundefined 21 2" xfId="21432" xr:uid="{CCB5C026-C0B6-4F69-A318-0D1A5A5A66A0}"/>
    <cellStyle name="SAPBEXundefined 22" xfId="8666" xr:uid="{80D74B28-43C6-4853-85FF-864B4CFCE5B7}"/>
    <cellStyle name="SAPBEXundefined 22 2" xfId="22661" xr:uid="{0ACFB907-49A7-4D6D-99BE-9E4AA4ABFEB2}"/>
    <cellStyle name="SAPBEXundefined 23" xfId="9910" xr:uid="{82EBDADF-5681-4FC0-B347-978E5633BA25}"/>
    <cellStyle name="SAPBEXundefined 23 2" xfId="23905" xr:uid="{656B379F-A94E-48DF-9637-17C5D43076B3}"/>
    <cellStyle name="SAPBEXundefined 24" xfId="11139" xr:uid="{F43B7514-D0EB-4813-BCB6-9C1E2EFB926D}"/>
    <cellStyle name="SAPBEXundefined 24 2" xfId="25133" xr:uid="{E7F63857-E058-4AFF-ACF5-29960EFFD901}"/>
    <cellStyle name="SAPBEXundefined 25" xfId="12224" xr:uid="{CB073D46-237E-4CED-AA57-B4AF0F2F8B68}"/>
    <cellStyle name="SAPBEXundefined 25 2" xfId="26217" xr:uid="{3C2FB290-AAC8-4DB6-A29E-2CD0D320AE81}"/>
    <cellStyle name="SAPBEXundefined 26" xfId="13426" xr:uid="{1E2535AC-7FD0-40B5-89F2-A17D6C4C66E4}"/>
    <cellStyle name="SAPBEXundefined 26 2" xfId="27416" xr:uid="{76E1D779-B1F0-4E62-AFEC-4D279BAAA1DD}"/>
    <cellStyle name="SAPBEXundefined 27" xfId="14508" xr:uid="{DA493F7C-A161-4B0B-B919-D2268BCC775D}"/>
    <cellStyle name="SAPBEXundefined 27 2" xfId="28495" xr:uid="{6B8286C5-A535-47E9-834C-56A5C5F4908C}"/>
    <cellStyle name="SAPBEXundefined 28" xfId="15396" xr:uid="{F1FD7917-EA53-4FD9-BB58-C1FDBB1C9B12}"/>
    <cellStyle name="SAPBEXundefined 28 2" xfId="29376" xr:uid="{40DC3120-4C70-4BCA-A7E2-72BE6263065E}"/>
    <cellStyle name="SAPBEXundefined 29" xfId="15899" xr:uid="{CE778902-6610-42FC-BC3A-CC4D56EF8544}"/>
    <cellStyle name="SAPBEXundefined 29 2" xfId="29876" xr:uid="{23C9CA3A-A2CE-49BC-9365-3B7E258B4E67}"/>
    <cellStyle name="SAPBEXundefined 3" xfId="2135" xr:uid="{00000000-0005-0000-0000-0000B3090000}"/>
    <cellStyle name="SAPBEXundefined 3 10" xfId="13432" xr:uid="{0B6BCE4A-70D3-4F1F-94B8-74724F78031E}"/>
    <cellStyle name="SAPBEXundefined 3 10 2" xfId="27422" xr:uid="{96FE0AA7-8A23-46FB-870E-DDF51CDA430C}"/>
    <cellStyle name="SAPBEXundefined 3 11" xfId="14514" xr:uid="{4768BDD3-B28D-4AE4-BFCF-C09B955C7E02}"/>
    <cellStyle name="SAPBEXundefined 3 11 2" xfId="28501" xr:uid="{1A75B0CA-2D95-4B1E-B9D6-EA967517D64C}"/>
    <cellStyle name="SAPBEXundefined 3 12" xfId="15402" xr:uid="{FAC2B9B3-B021-4E51-89B8-7994181CBA53}"/>
    <cellStyle name="SAPBEXundefined 3 12 2" xfId="29382" xr:uid="{3A9197BA-9F22-4C48-B876-42D3B65EE15B}"/>
    <cellStyle name="SAPBEXundefined 3 13" xfId="16795" xr:uid="{883C21B2-ABAA-435B-871B-71273A3536CA}"/>
    <cellStyle name="SAPBEXundefined 3 2" xfId="5788" xr:uid="{10C78FF1-9B18-4CFB-B6B7-B666FCAF54D5}"/>
    <cellStyle name="SAPBEXundefined 3 2 10" xfId="15850" xr:uid="{06294911-04B2-4720-BC1C-698234B93605}"/>
    <cellStyle name="SAPBEXundefined 3 2 10 2" xfId="29827" xr:uid="{EFE8F092-4539-4C4C-9F27-D72C6AB8982F}"/>
    <cellStyle name="SAPBEXundefined 3 2 11" xfId="19802" xr:uid="{16881E9E-B386-41E1-A3FB-109DC0719637}"/>
    <cellStyle name="SAPBEXundefined 3 2 2" xfId="7251" xr:uid="{ACF07B98-C425-4AB6-A7DC-AA1D21EA0129}"/>
    <cellStyle name="SAPBEXundefined 3 2 2 2" xfId="21246" xr:uid="{345D015C-03DC-4943-8341-8746AC9517F5}"/>
    <cellStyle name="SAPBEXundefined 3 2 3" xfId="8472" xr:uid="{F087A6B5-B844-47B7-B029-EB4C70F4A126}"/>
    <cellStyle name="SAPBEXundefined 3 2 3 2" xfId="22467" xr:uid="{32B436BD-A020-438C-8BCA-0D5B722F3EA6}"/>
    <cellStyle name="SAPBEXundefined 3 2 4" xfId="9724" xr:uid="{02B9F5B1-E1AD-47AF-B111-8CA17C31D367}"/>
    <cellStyle name="SAPBEXundefined 3 2 4 2" xfId="23719" xr:uid="{51B6A299-216F-4B5F-9042-087A257D2E7B}"/>
    <cellStyle name="SAPBEXundefined 3 2 5" xfId="10958" xr:uid="{ECAFD13E-60C9-48DA-B51F-8B655A52C60B}"/>
    <cellStyle name="SAPBEXundefined 3 2 5 2" xfId="24952" xr:uid="{11CD841C-DB25-45B7-908D-540A70457637}"/>
    <cellStyle name="SAPBEXundefined 3 2 6" xfId="12117" xr:uid="{AE452296-D372-47ED-B9DE-DCDBE7988B22}"/>
    <cellStyle name="SAPBEXundefined 3 2 6 2" xfId="26110" xr:uid="{5AF9AF49-7A15-482E-B890-F15D406D7408}"/>
    <cellStyle name="SAPBEXundefined 3 2 7" xfId="13245" xr:uid="{D54DA955-868B-4E0F-BEAA-82A5B8A0DC13}"/>
    <cellStyle name="SAPBEXundefined 3 2 7 2" xfId="27235" xr:uid="{C26072E0-8035-4486-AE7D-15A30B079AB5}"/>
    <cellStyle name="SAPBEXundefined 3 2 8" xfId="14352" xr:uid="{23AA6976-A749-4D34-8926-E4C0916E086B}"/>
    <cellStyle name="SAPBEXundefined 3 2 8 2" xfId="28339" xr:uid="{5C3BBA19-EC31-49C9-81FA-EBB699EB48A1}"/>
    <cellStyle name="SAPBEXundefined 3 2 9" xfId="15258" xr:uid="{0623AD64-9422-40C2-BD3E-726E94E1020C}"/>
    <cellStyle name="SAPBEXundefined 3 2 9 2" xfId="29238" xr:uid="{6F2AFD8C-0ADF-4CF3-84B4-844E2D2FA728}"/>
    <cellStyle name="SAPBEXundefined 3 3" xfId="4733" xr:uid="{21552DCC-95C6-4BC4-9AEB-EDAFA0A4E231}"/>
    <cellStyle name="SAPBEXundefined 3 3 2" xfId="18940" xr:uid="{86CF5966-B603-4BD2-9646-7A5733C9DD36}"/>
    <cellStyle name="SAPBEXundefined 3 4" xfId="6202" xr:uid="{9D245E46-6C64-4335-9150-E59CF55CDA05}"/>
    <cellStyle name="SAPBEXundefined 3 4 2" xfId="20197" xr:uid="{B2D0B45F-D1F5-4327-A4D7-C13526C32002}"/>
    <cellStyle name="SAPBEXundefined 3 5" xfId="7443" xr:uid="{3B839F58-77E3-48CC-88B9-7A08B161ADDE}"/>
    <cellStyle name="SAPBEXundefined 3 5 2" xfId="21438" xr:uid="{538A4EC6-59E7-4A13-92FC-CBD08357C190}"/>
    <cellStyle name="SAPBEXundefined 3 6" xfId="8672" xr:uid="{5A9DA5CA-0E12-4BFD-85FA-49C998D84C14}"/>
    <cellStyle name="SAPBEXundefined 3 6 2" xfId="22667" xr:uid="{68187785-7344-4470-A7AF-60FCD02D8B7E}"/>
    <cellStyle name="SAPBEXundefined 3 7" xfId="9916" xr:uid="{759E82D4-E9D2-4B10-AA9F-BB81447DCAB0}"/>
    <cellStyle name="SAPBEXundefined 3 7 2" xfId="23911" xr:uid="{7C79FDAF-2535-4C3A-BE4D-C84637B6C7D4}"/>
    <cellStyle name="SAPBEXundefined 3 8" xfId="11145" xr:uid="{435CEA45-401C-4CE2-BDAB-BBEA09647194}"/>
    <cellStyle name="SAPBEXundefined 3 8 2" xfId="25139" xr:uid="{8C571179-22D3-4013-BA5C-AC98D4BD8E67}"/>
    <cellStyle name="SAPBEXundefined 3 9" xfId="12230" xr:uid="{D8CB390E-C559-467F-929D-C5F2027037DE}"/>
    <cellStyle name="SAPBEXundefined 3 9 2" xfId="26223" xr:uid="{0C8781DA-8AA0-4257-AFC5-430F85207283}"/>
    <cellStyle name="SAPBEXundefined 30" xfId="15963" xr:uid="{0140A0A9-1839-423B-B6E3-02841460BC97}"/>
    <cellStyle name="SAPBEXundefined 31" xfId="16789" xr:uid="{C09329DB-DD81-4A80-8EC0-BC5AF8FB4D4E}"/>
    <cellStyle name="SAPBEXundefined 4" xfId="2136" xr:uid="{00000000-0005-0000-0000-0000B4090000}"/>
    <cellStyle name="SAPBEXundefined 4 10" xfId="13433" xr:uid="{6A6C5672-F225-433C-B736-3ADB933DE534}"/>
    <cellStyle name="SAPBEXundefined 4 10 2" xfId="27423" xr:uid="{0797352E-F173-4B63-99D4-7C97C2955F4F}"/>
    <cellStyle name="SAPBEXundefined 4 11" xfId="14515" xr:uid="{6F8AEE42-EDE3-4299-ACC9-73933F97F521}"/>
    <cellStyle name="SAPBEXundefined 4 11 2" xfId="28502" xr:uid="{FD043894-6D41-4828-9262-8380F0A6C8EA}"/>
    <cellStyle name="SAPBEXundefined 4 12" xfId="15403" xr:uid="{23BF3835-FE3C-407E-B743-AB420C883F39}"/>
    <cellStyle name="SAPBEXundefined 4 12 2" xfId="29383" xr:uid="{92658173-DC9D-49AA-9CDE-362C7F0BAE3D}"/>
    <cellStyle name="SAPBEXundefined 4 13" xfId="16796" xr:uid="{C2E417A8-BAA9-410A-AD9D-62652EE8A151}"/>
    <cellStyle name="SAPBEXundefined 4 2" xfId="5789" xr:uid="{BF7D75D8-B690-4355-8B65-6A8E262E062B}"/>
    <cellStyle name="SAPBEXundefined 4 2 10" xfId="15851" xr:uid="{53CFF044-7A7A-4F34-BC17-D3C01FCDA025}"/>
    <cellStyle name="SAPBEXundefined 4 2 10 2" xfId="29828" xr:uid="{C0A757F0-4132-4EC8-A23E-EB6995ED34B3}"/>
    <cellStyle name="SAPBEXundefined 4 2 11" xfId="19803" xr:uid="{EBF15335-9D7B-44D7-8018-B9CD808EC9B2}"/>
    <cellStyle name="SAPBEXundefined 4 2 2" xfId="7252" xr:uid="{189E6781-AE1C-41C3-A568-FB91FD7735B7}"/>
    <cellStyle name="SAPBEXundefined 4 2 2 2" xfId="21247" xr:uid="{DA2F08CA-D3D1-4E18-81CD-7F290889C744}"/>
    <cellStyle name="SAPBEXundefined 4 2 3" xfId="8473" xr:uid="{740A217D-61D7-4031-B479-B8C64F2A8AB2}"/>
    <cellStyle name="SAPBEXundefined 4 2 3 2" xfId="22468" xr:uid="{66709526-F55B-4C76-867A-D551FB43E86E}"/>
    <cellStyle name="SAPBEXundefined 4 2 4" xfId="9725" xr:uid="{42748D3B-77E1-4689-879E-355C03A269A3}"/>
    <cellStyle name="SAPBEXundefined 4 2 4 2" xfId="23720" xr:uid="{9931281D-74C0-4E8B-8A38-E077E8A6C9A9}"/>
    <cellStyle name="SAPBEXundefined 4 2 5" xfId="10959" xr:uid="{09A2AE20-9283-4BAB-8C45-465E98006D5C}"/>
    <cellStyle name="SAPBEXundefined 4 2 5 2" xfId="24953" xr:uid="{91906167-D273-4C48-AE12-FC1711F39D36}"/>
    <cellStyle name="SAPBEXundefined 4 2 6" xfId="12118" xr:uid="{EFAD08FE-0425-4029-B311-21097DAE84C7}"/>
    <cellStyle name="SAPBEXundefined 4 2 6 2" xfId="26111" xr:uid="{54939C8E-9013-45EA-9CF6-4EF86771647F}"/>
    <cellStyle name="SAPBEXundefined 4 2 7" xfId="13246" xr:uid="{49F61F6A-F164-4A32-BABE-0F8E515DF9E9}"/>
    <cellStyle name="SAPBEXundefined 4 2 7 2" xfId="27236" xr:uid="{B23A375B-FEDD-4203-9C23-9531B7D1BC49}"/>
    <cellStyle name="SAPBEXundefined 4 2 8" xfId="14353" xr:uid="{E2B0DC61-51D6-4980-A10C-4F0AD3652A19}"/>
    <cellStyle name="SAPBEXundefined 4 2 8 2" xfId="28340" xr:uid="{641BF9FA-FF82-40C2-AC13-8D31330FAC09}"/>
    <cellStyle name="SAPBEXundefined 4 2 9" xfId="15259" xr:uid="{FBEFFF42-052D-4965-B4AE-C911F44215EC}"/>
    <cellStyle name="SAPBEXundefined 4 2 9 2" xfId="29239" xr:uid="{F329DA4F-4EF5-4454-90F9-CF5269030279}"/>
    <cellStyle name="SAPBEXundefined 4 3" xfId="4734" xr:uid="{118E0983-DF74-49C7-9E02-C4835D4A7BFF}"/>
    <cellStyle name="SAPBEXundefined 4 3 2" xfId="18941" xr:uid="{494DD946-41F5-4AB3-AB5C-CE6A5B0E8A58}"/>
    <cellStyle name="SAPBEXundefined 4 4" xfId="6203" xr:uid="{0999F111-2609-4DCD-90D5-A74F4E6360D4}"/>
    <cellStyle name="SAPBEXundefined 4 4 2" xfId="20198" xr:uid="{152F44EE-73D3-4A18-ABFC-83361A5F7E50}"/>
    <cellStyle name="SAPBEXundefined 4 5" xfId="7444" xr:uid="{0ED02DD0-B3D4-4DC8-A996-A5B1C20C3F4A}"/>
    <cellStyle name="SAPBEXundefined 4 5 2" xfId="21439" xr:uid="{B336AE7E-D93A-4164-879C-F956466899C2}"/>
    <cellStyle name="SAPBEXundefined 4 6" xfId="8673" xr:uid="{0DEE1DE4-861F-47A1-8948-71C23E9209E6}"/>
    <cellStyle name="SAPBEXundefined 4 6 2" xfId="22668" xr:uid="{B41B7F94-F630-4906-84D6-CB332EC9933F}"/>
    <cellStyle name="SAPBEXundefined 4 7" xfId="9917" xr:uid="{21C81F68-0FA9-42D1-A265-6EE0416C26CD}"/>
    <cellStyle name="SAPBEXundefined 4 7 2" xfId="23912" xr:uid="{082E89B9-5EE8-46AB-A64F-823704422051}"/>
    <cellStyle name="SAPBEXundefined 4 8" xfId="11146" xr:uid="{1F9D6F80-76E2-47EC-BE35-2DEA373E7B11}"/>
    <cellStyle name="SAPBEXundefined 4 8 2" xfId="25140" xr:uid="{1A52559A-78B3-40BB-947E-E9C8F130A256}"/>
    <cellStyle name="SAPBEXundefined 4 9" xfId="12231" xr:uid="{9C2532D1-B056-4A31-8CCD-FB687BBA5625}"/>
    <cellStyle name="SAPBEXundefined 4 9 2" xfId="26224" xr:uid="{601E0090-8456-43EF-A644-1C8A6741DFCE}"/>
    <cellStyle name="SAPBEXundefined 5" xfId="2137" xr:uid="{00000000-0005-0000-0000-0000B5090000}"/>
    <cellStyle name="SAPBEXundefined 5 10" xfId="13434" xr:uid="{E54FA4E3-CC65-4504-ACE6-51E2D0427302}"/>
    <cellStyle name="SAPBEXundefined 5 10 2" xfId="27424" xr:uid="{184A06E0-F20C-4E61-A304-DC6A2604F294}"/>
    <cellStyle name="SAPBEXundefined 5 11" xfId="14516" xr:uid="{F3E63882-B072-4953-8743-778B694F4DEC}"/>
    <cellStyle name="SAPBEXundefined 5 11 2" xfId="28503" xr:uid="{959CC4DC-6B31-4316-AE78-ABBC87D407BF}"/>
    <cellStyle name="SAPBEXundefined 5 12" xfId="15404" xr:uid="{6B49487A-A2B3-4F62-96FB-438145068EC3}"/>
    <cellStyle name="SAPBEXundefined 5 12 2" xfId="29384" xr:uid="{056F9C2A-682A-4251-B865-A0CE42C43156}"/>
    <cellStyle name="SAPBEXundefined 5 13" xfId="16797" xr:uid="{ABECC7D0-C968-47C1-A585-1F5B777EB6C7}"/>
    <cellStyle name="SAPBEXundefined 5 2" xfId="5790" xr:uid="{92AB775D-F2A4-47CB-A5A5-C786A7E16B07}"/>
    <cellStyle name="SAPBEXundefined 5 2 10" xfId="15852" xr:uid="{2D07BCF6-3AB4-411D-8E50-B881CC4F0BEF}"/>
    <cellStyle name="SAPBEXundefined 5 2 10 2" xfId="29829" xr:uid="{1CB21398-214B-498A-A83B-B2767C2D2490}"/>
    <cellStyle name="SAPBEXundefined 5 2 11" xfId="19804" xr:uid="{4E6C2A15-DF40-4A9F-AA83-A058E5E4D005}"/>
    <cellStyle name="SAPBEXundefined 5 2 2" xfId="7253" xr:uid="{C5C0C0E0-87E8-49A6-973A-DB947FC9022F}"/>
    <cellStyle name="SAPBEXundefined 5 2 2 2" xfId="21248" xr:uid="{2DDADE2E-BB2B-4F24-951D-7118BA691963}"/>
    <cellStyle name="SAPBEXundefined 5 2 3" xfId="8474" xr:uid="{A188C433-9E68-4836-A6D7-599C54759DFD}"/>
    <cellStyle name="SAPBEXundefined 5 2 3 2" xfId="22469" xr:uid="{A8F2264C-F6A1-4D4B-8069-EC380811E00C}"/>
    <cellStyle name="SAPBEXundefined 5 2 4" xfId="9726" xr:uid="{A95B60A7-CFFA-41D5-8B28-75A45177BDF0}"/>
    <cellStyle name="SAPBEXundefined 5 2 4 2" xfId="23721" xr:uid="{9B5273F5-D225-47AB-90BD-082020A7D63A}"/>
    <cellStyle name="SAPBEXundefined 5 2 5" xfId="10960" xr:uid="{3A28B76D-4F35-4759-9EE7-84392F2C359D}"/>
    <cellStyle name="SAPBEXundefined 5 2 5 2" xfId="24954" xr:uid="{E6BF7CB1-DDF0-4607-A9FA-201E0642B37A}"/>
    <cellStyle name="SAPBEXundefined 5 2 6" xfId="12119" xr:uid="{8B8BCB8A-DBA1-43E1-A4B3-5F8BF7FB9CDD}"/>
    <cellStyle name="SAPBEXundefined 5 2 6 2" xfId="26112" xr:uid="{A537747A-D3D6-47E0-BA3E-4DDCAAA45F07}"/>
    <cellStyle name="SAPBEXundefined 5 2 7" xfId="13247" xr:uid="{34B141B2-0A9C-4E9E-9C23-E889974FD073}"/>
    <cellStyle name="SAPBEXundefined 5 2 7 2" xfId="27237" xr:uid="{CA52BBE1-7E64-4E20-AAE0-F49677337963}"/>
    <cellStyle name="SAPBEXundefined 5 2 8" xfId="14354" xr:uid="{12480935-0D9F-45EF-A6AA-31590F44FF1D}"/>
    <cellStyle name="SAPBEXundefined 5 2 8 2" xfId="28341" xr:uid="{A2D30C1C-8FD7-41B1-8401-416D67027BC6}"/>
    <cellStyle name="SAPBEXundefined 5 2 9" xfId="15260" xr:uid="{A762BEE7-0866-47B3-9C09-45142CCF15EB}"/>
    <cellStyle name="SAPBEXundefined 5 2 9 2" xfId="29240" xr:uid="{513FAEB8-6F14-4A63-966B-CE2D3C55046F}"/>
    <cellStyle name="SAPBEXundefined 5 3" xfId="4735" xr:uid="{AB4C97C2-6628-41A2-9C6B-4D29BE4AF177}"/>
    <cellStyle name="SAPBEXundefined 5 3 2" xfId="18942" xr:uid="{BECB8FBC-392B-40E9-82B7-B579E777D5C9}"/>
    <cellStyle name="SAPBEXundefined 5 4" xfId="6204" xr:uid="{B44ABB7D-E139-4580-A503-BC520EE4B078}"/>
    <cellStyle name="SAPBEXundefined 5 4 2" xfId="20199" xr:uid="{9B3076CC-9E74-4FCB-B707-410B990A69F4}"/>
    <cellStyle name="SAPBEXundefined 5 5" xfId="7445" xr:uid="{5B54E06A-93E5-4A06-9789-05895865BF75}"/>
    <cellStyle name="SAPBEXundefined 5 5 2" xfId="21440" xr:uid="{5FEE105B-0CE3-488F-9F94-042144A86D27}"/>
    <cellStyle name="SAPBEXundefined 5 6" xfId="8674" xr:uid="{242DC63A-4153-419C-99A1-36E969A6BAB3}"/>
    <cellStyle name="SAPBEXundefined 5 6 2" xfId="22669" xr:uid="{34F5BB94-86E6-4DF1-A8E9-F969852BE11C}"/>
    <cellStyle name="SAPBEXundefined 5 7" xfId="9918" xr:uid="{912DF8C5-26E8-4251-B156-190F3E009465}"/>
    <cellStyle name="SAPBEXundefined 5 7 2" xfId="23913" xr:uid="{AD38AB2A-0816-4D7C-83EC-E7508F6B7316}"/>
    <cellStyle name="SAPBEXundefined 5 8" xfId="11147" xr:uid="{AB6FFCE0-8F83-4734-9630-E93C4D893929}"/>
    <cellStyle name="SAPBEXundefined 5 8 2" xfId="25141" xr:uid="{DD696CB8-38E4-4E74-8585-FEDC60ED524B}"/>
    <cellStyle name="SAPBEXundefined 5 9" xfId="12232" xr:uid="{E9C64C6A-BB7F-4559-BAD4-24BE5A0AFC52}"/>
    <cellStyle name="SAPBEXundefined 5 9 2" xfId="26225" xr:uid="{FEB4E8C8-40CB-4B20-B341-CF4544E27FD0}"/>
    <cellStyle name="SAPBEXundefined 6" xfId="2138" xr:uid="{00000000-0005-0000-0000-0000B6090000}"/>
    <cellStyle name="SAPBEXundefined 6 10" xfId="13435" xr:uid="{DD2F0022-8568-4248-8FFC-CA8D20CA5826}"/>
    <cellStyle name="SAPBEXundefined 6 10 2" xfId="27425" xr:uid="{449FAD37-14FD-402F-B685-F030184905D1}"/>
    <cellStyle name="SAPBEXundefined 6 11" xfId="14517" xr:uid="{354CD794-BF48-4FA2-A3CC-1424B06F7306}"/>
    <cellStyle name="SAPBEXundefined 6 11 2" xfId="28504" xr:uid="{70C40505-DFCE-42B5-87A6-25A01FECA290}"/>
    <cellStyle name="SAPBEXundefined 6 12" xfId="15405" xr:uid="{70C352BF-551B-4525-B787-7E98D8D174C3}"/>
    <cellStyle name="SAPBEXundefined 6 12 2" xfId="29385" xr:uid="{75983CB5-299D-4245-B36B-C22636E99232}"/>
    <cellStyle name="SAPBEXundefined 6 13" xfId="16798" xr:uid="{6A318630-6AC0-4700-A509-3407DDD65BB7}"/>
    <cellStyle name="SAPBEXundefined 6 2" xfId="5791" xr:uid="{9A5F177D-BA0F-4B67-980F-A319DAB4320F}"/>
    <cellStyle name="SAPBEXundefined 6 2 10" xfId="15853" xr:uid="{A31D00C9-9703-4680-A969-0768BB919065}"/>
    <cellStyle name="SAPBEXundefined 6 2 10 2" xfId="29830" xr:uid="{C46DDEFE-3504-4F1D-AE8F-FDA8825C6B92}"/>
    <cellStyle name="SAPBEXundefined 6 2 11" xfId="19805" xr:uid="{57E25F95-1A65-4744-B11C-981F3F7ECDEC}"/>
    <cellStyle name="SAPBEXundefined 6 2 2" xfId="7254" xr:uid="{07A51C0B-F5CC-4CAB-A664-94DB699A0DEB}"/>
    <cellStyle name="SAPBEXundefined 6 2 2 2" xfId="21249" xr:uid="{96151D39-C483-4240-9E40-8850C48C4327}"/>
    <cellStyle name="SAPBEXundefined 6 2 3" xfId="8475" xr:uid="{FC4B376B-34F8-476E-B240-9715FCFB9A65}"/>
    <cellStyle name="SAPBEXundefined 6 2 3 2" xfId="22470" xr:uid="{29D0068B-D9B5-4C4E-A323-86B466F222F4}"/>
    <cellStyle name="SAPBEXundefined 6 2 4" xfId="9727" xr:uid="{34457FE8-8EB2-4E12-857F-628998FA1820}"/>
    <cellStyle name="SAPBEXundefined 6 2 4 2" xfId="23722" xr:uid="{3D19BC86-E708-4CE4-A420-6B9D2A32B67C}"/>
    <cellStyle name="SAPBEXundefined 6 2 5" xfId="10961" xr:uid="{DFAF9A34-B58C-49A8-9BFC-E2E2E1944CD4}"/>
    <cellStyle name="SAPBEXundefined 6 2 5 2" xfId="24955" xr:uid="{4D921958-2DA0-446E-AA23-7591C240CFC9}"/>
    <cellStyle name="SAPBEXundefined 6 2 6" xfId="12120" xr:uid="{9F49378F-7372-4C36-8284-2C6B47492CFB}"/>
    <cellStyle name="SAPBEXundefined 6 2 6 2" xfId="26113" xr:uid="{09EAFFD1-C4F3-4D07-94C9-0958FE9F38DB}"/>
    <cellStyle name="SAPBEXundefined 6 2 7" xfId="13248" xr:uid="{18D56B62-1C78-41E8-ADA3-002D365C6526}"/>
    <cellStyle name="SAPBEXundefined 6 2 7 2" xfId="27238" xr:uid="{C82D1D02-1FE7-4D68-B412-31D54D997F7B}"/>
    <cellStyle name="SAPBEXundefined 6 2 8" xfId="14355" xr:uid="{D4FA1BDB-0368-4C77-8F94-96237160B7F1}"/>
    <cellStyle name="SAPBEXundefined 6 2 8 2" xfId="28342" xr:uid="{6A4FCD7F-A5E4-4330-8DA2-5D073AF92304}"/>
    <cellStyle name="SAPBEXundefined 6 2 9" xfId="15261" xr:uid="{0667FEAD-50C9-456E-A0DB-7CC3DE3E872B}"/>
    <cellStyle name="SAPBEXundefined 6 2 9 2" xfId="29241" xr:uid="{87DD062A-7980-4119-B999-8B3EFFC7D443}"/>
    <cellStyle name="SAPBEXundefined 6 3" xfId="4736" xr:uid="{020ED4EF-B545-4041-B75F-6CA67995FE72}"/>
    <cellStyle name="SAPBEXundefined 6 3 2" xfId="18943" xr:uid="{9E56EFFF-6BBC-477F-B536-134F792328B9}"/>
    <cellStyle name="SAPBEXundefined 6 4" xfId="6205" xr:uid="{3030847C-F38D-4452-B560-55EBD2DD7206}"/>
    <cellStyle name="SAPBEXundefined 6 4 2" xfId="20200" xr:uid="{12BC1DEB-85E6-4B54-94A9-65EEF26ABF6A}"/>
    <cellStyle name="SAPBEXundefined 6 5" xfId="7446" xr:uid="{DDBDE5F6-F5E9-442C-8921-45059B21E3ED}"/>
    <cellStyle name="SAPBEXundefined 6 5 2" xfId="21441" xr:uid="{BCE7256B-1F3C-45D4-837D-13321AFCF14C}"/>
    <cellStyle name="SAPBEXundefined 6 6" xfId="8675" xr:uid="{24B222EE-22A2-4AEF-B7E9-F48C075224D4}"/>
    <cellStyle name="SAPBEXundefined 6 6 2" xfId="22670" xr:uid="{93BC67C8-12E8-4A9A-8748-FB442F82B1AA}"/>
    <cellStyle name="SAPBEXundefined 6 7" xfId="9919" xr:uid="{F95439AB-6C9E-4010-A5ED-36809231BABC}"/>
    <cellStyle name="SAPBEXundefined 6 7 2" xfId="23914" xr:uid="{C5539782-E575-4ECA-8942-76714EB6A91A}"/>
    <cellStyle name="SAPBEXundefined 6 8" xfId="11148" xr:uid="{297A276F-69D6-400F-8FBC-BEA3CBC597EB}"/>
    <cellStyle name="SAPBEXundefined 6 8 2" xfId="25142" xr:uid="{D254CC54-A5B9-4D50-9904-D1F8B2DA1EF7}"/>
    <cellStyle name="SAPBEXundefined 6 9" xfId="12233" xr:uid="{496D4907-321D-40EA-B96E-BB036FE64DD1}"/>
    <cellStyle name="SAPBEXundefined 6 9 2" xfId="26226" xr:uid="{426C9974-771A-483F-9253-F633103B05AD}"/>
    <cellStyle name="SAPBEXundefined 7" xfId="2139" xr:uid="{00000000-0005-0000-0000-0000B7090000}"/>
    <cellStyle name="SAPBEXundefined 7 10" xfId="13436" xr:uid="{3E8D9F35-9CEE-409B-9201-E0A15753250F}"/>
    <cellStyle name="SAPBEXundefined 7 10 2" xfId="27426" xr:uid="{17B1195C-39E4-4694-ABF4-6D76406F3FC3}"/>
    <cellStyle name="SAPBEXundefined 7 11" xfId="14518" xr:uid="{EB399D17-5326-44CA-9050-D99542676B2F}"/>
    <cellStyle name="SAPBEXundefined 7 11 2" xfId="28505" xr:uid="{5E6121CD-0868-46C7-BA48-120F00EE265E}"/>
    <cellStyle name="SAPBEXundefined 7 12" xfId="15406" xr:uid="{1C1CD093-F438-4265-A112-2794B1B4E85D}"/>
    <cellStyle name="SAPBEXundefined 7 12 2" xfId="29386" xr:uid="{C42E320E-E694-4733-B42A-DBC507B549D9}"/>
    <cellStyle name="SAPBEXundefined 7 13" xfId="16799" xr:uid="{7C873C16-42C2-4CE3-A9D5-3791A3800B3A}"/>
    <cellStyle name="SAPBEXundefined 7 2" xfId="5792" xr:uid="{0E560D8C-BB8D-4FCE-B2F1-75AFECE741DB}"/>
    <cellStyle name="SAPBEXundefined 7 2 10" xfId="15854" xr:uid="{F74699AD-D875-4337-9489-57E278154CA0}"/>
    <cellStyle name="SAPBEXundefined 7 2 10 2" xfId="29831" xr:uid="{118C1B3C-0E41-4493-AABA-DC47E90884FE}"/>
    <cellStyle name="SAPBEXundefined 7 2 11" xfId="19806" xr:uid="{564E8AF5-DB57-4B33-842E-9CA3A83481BE}"/>
    <cellStyle name="SAPBEXundefined 7 2 2" xfId="7255" xr:uid="{0564E0D6-2852-4E19-B94A-C111D9A63282}"/>
    <cellStyle name="SAPBEXundefined 7 2 2 2" xfId="21250" xr:uid="{887D625E-50C2-47D7-A33C-E881C96D115C}"/>
    <cellStyle name="SAPBEXundefined 7 2 3" xfId="8476" xr:uid="{9007566E-C340-4D2C-8EF2-520CA834174B}"/>
    <cellStyle name="SAPBEXundefined 7 2 3 2" xfId="22471" xr:uid="{4AD99003-6170-4512-A386-2FF08B106D4D}"/>
    <cellStyle name="SAPBEXundefined 7 2 4" xfId="9728" xr:uid="{708273C1-A6A3-4A2B-8503-654120211838}"/>
    <cellStyle name="SAPBEXundefined 7 2 4 2" xfId="23723" xr:uid="{24642927-A455-41E9-B048-6A277985BEFA}"/>
    <cellStyle name="SAPBEXundefined 7 2 5" xfId="10962" xr:uid="{DCD3AF2A-0249-4C90-86B2-B43CDB06A1BE}"/>
    <cellStyle name="SAPBEXundefined 7 2 5 2" xfId="24956" xr:uid="{09611618-FE0D-4F47-86C5-81E516747EBF}"/>
    <cellStyle name="SAPBEXundefined 7 2 6" xfId="12121" xr:uid="{807C69EA-3CE4-4D07-AA30-1EC53050A739}"/>
    <cellStyle name="SAPBEXundefined 7 2 6 2" xfId="26114" xr:uid="{BC4859DC-3886-4E80-8395-C7EC3FDDBDE4}"/>
    <cellStyle name="SAPBEXundefined 7 2 7" xfId="13249" xr:uid="{C700A5F5-C224-4B45-A3F7-F2AC4C51FCBA}"/>
    <cellStyle name="SAPBEXundefined 7 2 7 2" xfId="27239" xr:uid="{E224C5FB-9F89-4F40-BC86-5A61D29B8709}"/>
    <cellStyle name="SAPBEXundefined 7 2 8" xfId="14356" xr:uid="{62794359-32B5-488F-BEBC-9A95729B6113}"/>
    <cellStyle name="SAPBEXundefined 7 2 8 2" xfId="28343" xr:uid="{ACC4FA05-D6E3-4EB1-B26A-B855C2DAC78C}"/>
    <cellStyle name="SAPBEXundefined 7 2 9" xfId="15262" xr:uid="{5C80A091-D1F5-4F3F-8DFB-F79CAFAF5224}"/>
    <cellStyle name="SAPBEXundefined 7 2 9 2" xfId="29242" xr:uid="{ABD9AB21-7E9D-452B-B4D6-FC1D7A5B0A2B}"/>
    <cellStyle name="SAPBEXundefined 7 3" xfId="4737" xr:uid="{80EC8FEF-FC1F-408A-8FD7-AB01C24D902D}"/>
    <cellStyle name="SAPBEXundefined 7 3 2" xfId="18944" xr:uid="{EA22C5DF-4AE2-4744-ADB0-2A50D0C06BDA}"/>
    <cellStyle name="SAPBEXundefined 7 4" xfId="6206" xr:uid="{73F309F7-2D6E-4C78-AF07-CD4F08829F3F}"/>
    <cellStyle name="SAPBEXundefined 7 4 2" xfId="20201" xr:uid="{CA8D1C3B-1CEC-483C-8B55-70CE5C3FAB94}"/>
    <cellStyle name="SAPBEXundefined 7 5" xfId="7447" xr:uid="{F5551A82-4E49-42B7-BFAE-E42B5CFE1D68}"/>
    <cellStyle name="SAPBEXundefined 7 5 2" xfId="21442" xr:uid="{828A0ABE-D110-4A20-89E0-0D7A0C082F7C}"/>
    <cellStyle name="SAPBEXundefined 7 6" xfId="8676" xr:uid="{15B00025-87CF-4BD0-B6C7-41F43E794A34}"/>
    <cellStyle name="SAPBEXundefined 7 6 2" xfId="22671" xr:uid="{32355844-91E8-4156-BCD4-98DDB62620C2}"/>
    <cellStyle name="SAPBEXundefined 7 7" xfId="9920" xr:uid="{AB23F969-D4DD-42C1-9150-F4379FACE5E2}"/>
    <cellStyle name="SAPBEXundefined 7 7 2" xfId="23915" xr:uid="{B3E212E6-669C-4BDD-B3A3-397965E0F7D0}"/>
    <cellStyle name="SAPBEXundefined 7 8" xfId="11149" xr:uid="{438E163F-FC3A-4820-8394-7B8B14FB8966}"/>
    <cellStyle name="SAPBEXundefined 7 8 2" xfId="25143" xr:uid="{1BE1EAA1-BF4A-4086-B23D-FBDD35D6D6D4}"/>
    <cellStyle name="SAPBEXundefined 7 9" xfId="12234" xr:uid="{0A4212E4-4C2C-4FA9-B1EC-5D57480C6BB9}"/>
    <cellStyle name="SAPBEXundefined 7 9 2" xfId="26227" xr:uid="{36F5E685-19D6-4455-90F7-365075A1A3B3}"/>
    <cellStyle name="SAPBEXundefined 8" xfId="2140" xr:uid="{00000000-0005-0000-0000-0000B8090000}"/>
    <cellStyle name="SAPBEXundefined 8 10" xfId="13437" xr:uid="{C3C3F9DA-F913-43A9-ABAF-A2934CCBB394}"/>
    <cellStyle name="SAPBEXundefined 8 10 2" xfId="27427" xr:uid="{423F2CDD-3A83-4DC5-9587-54E4DB4A79F7}"/>
    <cellStyle name="SAPBEXundefined 8 11" xfId="14519" xr:uid="{49D69CB3-F4E3-4DFF-84FB-B4308DFFB175}"/>
    <cellStyle name="SAPBEXundefined 8 11 2" xfId="28506" xr:uid="{FAEB9D1D-CB19-44D7-A579-365341CC9908}"/>
    <cellStyle name="SAPBEXundefined 8 12" xfId="15407" xr:uid="{1F903788-B1C1-45AE-8AB8-17FDD293371B}"/>
    <cellStyle name="SAPBEXundefined 8 12 2" xfId="29387" xr:uid="{5147807E-0835-48C0-AA77-9602C2280DA4}"/>
    <cellStyle name="SAPBEXundefined 8 13" xfId="16800" xr:uid="{A8B3B4E6-0FD0-47BA-BA60-B713EE969147}"/>
    <cellStyle name="SAPBEXundefined 8 2" xfId="5793" xr:uid="{26A7EF25-AFC7-4F72-8DAE-672DCA86EBFE}"/>
    <cellStyle name="SAPBEXundefined 8 2 10" xfId="15855" xr:uid="{9D657669-048B-44EF-AF5D-AE1E1B4115BB}"/>
    <cellStyle name="SAPBEXundefined 8 2 10 2" xfId="29832" xr:uid="{C4622357-15E4-4CF6-ABE0-70BC73484492}"/>
    <cellStyle name="SAPBEXundefined 8 2 11" xfId="19807" xr:uid="{C1CC2AE3-DC2A-4CA4-BA38-445AF76EECC9}"/>
    <cellStyle name="SAPBEXundefined 8 2 2" xfId="7256" xr:uid="{6C2374E1-2B69-4268-AE1E-E5C6DFA23BD0}"/>
    <cellStyle name="SAPBEXundefined 8 2 2 2" xfId="21251" xr:uid="{400E9F90-F370-4103-AF77-89B7367312F3}"/>
    <cellStyle name="SAPBEXundefined 8 2 3" xfId="8477" xr:uid="{FF223ACD-8EFC-479A-87C9-670C327ECB66}"/>
    <cellStyle name="SAPBEXundefined 8 2 3 2" xfId="22472" xr:uid="{081697EF-7F5D-473F-A064-0DA92F94E345}"/>
    <cellStyle name="SAPBEXundefined 8 2 4" xfId="9729" xr:uid="{3E466663-F683-44CE-B529-D77335C6925D}"/>
    <cellStyle name="SAPBEXundefined 8 2 4 2" xfId="23724" xr:uid="{CAD9A762-792E-48B8-912E-4612730B23F0}"/>
    <cellStyle name="SAPBEXundefined 8 2 5" xfId="10963" xr:uid="{B4B83042-10D3-4EB7-8812-AA68DAB6C22E}"/>
    <cellStyle name="SAPBEXundefined 8 2 5 2" xfId="24957" xr:uid="{5A586975-7787-47A0-9E2F-2F6005B1191A}"/>
    <cellStyle name="SAPBEXundefined 8 2 6" xfId="12122" xr:uid="{17E18636-5610-4C84-B31C-576BA18FB8B5}"/>
    <cellStyle name="SAPBEXundefined 8 2 6 2" xfId="26115" xr:uid="{ED00CD7A-0BD2-4145-B1F0-F1793FCF35E5}"/>
    <cellStyle name="SAPBEXundefined 8 2 7" xfId="13250" xr:uid="{CB7B4DEB-8336-4232-9E60-415E2F8C482D}"/>
    <cellStyle name="SAPBEXundefined 8 2 7 2" xfId="27240" xr:uid="{D71B451A-85FA-4DF2-A59E-F8A940BBA90D}"/>
    <cellStyle name="SAPBEXundefined 8 2 8" xfId="14357" xr:uid="{121BBE37-7F14-424B-B9F1-7CEA16F68E90}"/>
    <cellStyle name="SAPBEXundefined 8 2 8 2" xfId="28344" xr:uid="{0EA6ABFC-3D77-444C-9BE2-4126A11F754E}"/>
    <cellStyle name="SAPBEXundefined 8 2 9" xfId="15263" xr:uid="{DDABC07B-D04B-41D6-A7CB-4AD0F81C6923}"/>
    <cellStyle name="SAPBEXundefined 8 2 9 2" xfId="29243" xr:uid="{7948BFA4-5E93-43F5-8891-A82ECD8B1B0F}"/>
    <cellStyle name="SAPBEXundefined 8 3" xfId="4738" xr:uid="{1231B752-446C-4F7E-B9EF-4EAD7189650F}"/>
    <cellStyle name="SAPBEXundefined 8 3 2" xfId="18945" xr:uid="{0C6DE56E-E401-4E0E-B8E2-89F041B4A13B}"/>
    <cellStyle name="SAPBEXundefined 8 4" xfId="6207" xr:uid="{3F420B30-2FCA-46F5-8C32-BF278EA1290B}"/>
    <cellStyle name="SAPBEXundefined 8 4 2" xfId="20202" xr:uid="{EA5B4A61-E8CB-49FB-9791-124FED44F906}"/>
    <cellStyle name="SAPBEXundefined 8 5" xfId="7448" xr:uid="{E3743D86-6332-40B4-99F1-A6711E1C0770}"/>
    <cellStyle name="SAPBEXundefined 8 5 2" xfId="21443" xr:uid="{18AF6F88-45E8-4C9D-9838-141A30F09007}"/>
    <cellStyle name="SAPBEXundefined 8 6" xfId="8677" xr:uid="{A9443C4C-AD45-411C-A143-80C2F3E76705}"/>
    <cellStyle name="SAPBEXundefined 8 6 2" xfId="22672" xr:uid="{ECDE026C-2AA4-4D16-A09B-AF542308F115}"/>
    <cellStyle name="SAPBEXundefined 8 7" xfId="9921" xr:uid="{A1020AA2-C44B-461A-BDE2-D82BA6965AD9}"/>
    <cellStyle name="SAPBEXundefined 8 7 2" xfId="23916" xr:uid="{8955B2EB-13A3-475E-A0DC-48FB67BC51E7}"/>
    <cellStyle name="SAPBEXundefined 8 8" xfId="11150" xr:uid="{C6AFE9FE-C8C9-46CC-8770-90DBF4020062}"/>
    <cellStyle name="SAPBEXundefined 8 8 2" xfId="25144" xr:uid="{DC73BDEB-6660-409E-BA2B-45251B358083}"/>
    <cellStyle name="SAPBEXundefined 8 9" xfId="12235" xr:uid="{F1CB3E7C-DD8B-4888-B30E-1613A049C247}"/>
    <cellStyle name="SAPBEXundefined 8 9 2" xfId="26228" xr:uid="{589FC7A4-F003-4E0A-A4C7-FA7DBFCB0FA5}"/>
    <cellStyle name="SAPBEXundefined 9" xfId="2141" xr:uid="{00000000-0005-0000-0000-0000B9090000}"/>
    <cellStyle name="SAPBEXundefined 9 10" xfId="13438" xr:uid="{C063268B-B5F4-48C4-A953-E43DCA70D867}"/>
    <cellStyle name="SAPBEXundefined 9 10 2" xfId="27428" xr:uid="{A3F89AF9-854E-45B5-A4D0-9E3316D50431}"/>
    <cellStyle name="SAPBEXundefined 9 11" xfId="14520" xr:uid="{89162BDC-3D47-47AF-80DC-ED32F814A0CC}"/>
    <cellStyle name="SAPBEXundefined 9 11 2" xfId="28507" xr:uid="{4BB5940B-8481-47C5-AC35-E5AC133055AB}"/>
    <cellStyle name="SAPBEXundefined 9 12" xfId="15408" xr:uid="{E3A1447F-530C-435D-B7C8-8D7C6AD04330}"/>
    <cellStyle name="SAPBEXundefined 9 12 2" xfId="29388" xr:uid="{65CACDB9-B9B5-42A9-8FA8-B297C75979AA}"/>
    <cellStyle name="SAPBEXundefined 9 13" xfId="16801" xr:uid="{2F6F7785-E180-4D3C-AA99-78AD7363B697}"/>
    <cellStyle name="SAPBEXundefined 9 2" xfId="5794" xr:uid="{E9D2C128-1DB6-4431-810A-F1E4789685C1}"/>
    <cellStyle name="SAPBEXundefined 9 2 10" xfId="15856" xr:uid="{51ABA275-EEF8-41C6-AE72-15C3CF7507B6}"/>
    <cellStyle name="SAPBEXundefined 9 2 10 2" xfId="29833" xr:uid="{2516DF47-574D-4BC1-AE83-E5E86CAA0B57}"/>
    <cellStyle name="SAPBEXundefined 9 2 11" xfId="19808" xr:uid="{52988A09-95F7-4011-BF4B-CEAA3B8AB71B}"/>
    <cellStyle name="SAPBEXundefined 9 2 2" xfId="7257" xr:uid="{7BE84E2C-44BD-4452-8D88-AE0293CC12E2}"/>
    <cellStyle name="SAPBEXundefined 9 2 2 2" xfId="21252" xr:uid="{6546AAD5-E9FC-4F03-B6AA-DDC6BAA7D27A}"/>
    <cellStyle name="SAPBEXundefined 9 2 3" xfId="8478" xr:uid="{34737835-80E3-4969-B152-99B5DA7C2E52}"/>
    <cellStyle name="SAPBEXundefined 9 2 3 2" xfId="22473" xr:uid="{3C6E338E-34D8-4394-8ECB-54E4D40FF850}"/>
    <cellStyle name="SAPBEXundefined 9 2 4" xfId="9730" xr:uid="{C9C49DD9-1670-48CC-8684-9D6254F3F289}"/>
    <cellStyle name="SAPBEXundefined 9 2 4 2" xfId="23725" xr:uid="{42F0C3E7-01E9-4317-9BE0-B6C24A3F78A5}"/>
    <cellStyle name="SAPBEXundefined 9 2 5" xfId="10964" xr:uid="{28F91DA5-8D6A-4D32-83F2-F10DA91C5AB3}"/>
    <cellStyle name="SAPBEXundefined 9 2 5 2" xfId="24958" xr:uid="{6741498A-BD5B-4966-BA8A-C6C08F3F05B7}"/>
    <cellStyle name="SAPBEXundefined 9 2 6" xfId="12123" xr:uid="{E3062000-2EC5-4984-8D8B-FE99A587D39B}"/>
    <cellStyle name="SAPBEXundefined 9 2 6 2" xfId="26116" xr:uid="{896646B3-4408-41CA-93CA-22FEF731A3E9}"/>
    <cellStyle name="SAPBEXundefined 9 2 7" xfId="13251" xr:uid="{4F1F59F7-B808-4C10-8AA1-E52F940F7910}"/>
    <cellStyle name="SAPBEXundefined 9 2 7 2" xfId="27241" xr:uid="{59CBA5B1-58A4-4761-BA59-E43B1DB3CF78}"/>
    <cellStyle name="SAPBEXundefined 9 2 8" xfId="14358" xr:uid="{DA4345DD-62FE-4079-A5AD-697D9BD32E3D}"/>
    <cellStyle name="SAPBEXundefined 9 2 8 2" xfId="28345" xr:uid="{6A8F9741-55A8-4C35-A3D5-F3A515BDB10E}"/>
    <cellStyle name="SAPBEXundefined 9 2 9" xfId="15264" xr:uid="{2257DFF3-8428-4A30-9649-120E7128AE7B}"/>
    <cellStyle name="SAPBEXundefined 9 2 9 2" xfId="29244" xr:uid="{014701AB-1BA9-4E9E-994D-AC8A68727C72}"/>
    <cellStyle name="SAPBEXundefined 9 3" xfId="4739" xr:uid="{719C3D68-1996-4417-949C-EF654FEEDEFB}"/>
    <cellStyle name="SAPBEXundefined 9 3 2" xfId="18946" xr:uid="{4C8C66AE-FFDC-4A0E-BA56-1608ADDF426C}"/>
    <cellStyle name="SAPBEXundefined 9 4" xfId="6208" xr:uid="{0878A0EB-6E78-41EA-9A3B-D45216FDD21F}"/>
    <cellStyle name="SAPBEXundefined 9 4 2" xfId="20203" xr:uid="{744AB149-8662-4805-8DA4-FF42BA2E5661}"/>
    <cellStyle name="SAPBEXundefined 9 5" xfId="7449" xr:uid="{FA971D14-2CBA-48A2-9A18-036DC30096B7}"/>
    <cellStyle name="SAPBEXundefined 9 5 2" xfId="21444" xr:uid="{7B1F4ED1-953D-4D5D-9FBB-A01D24F8B55C}"/>
    <cellStyle name="SAPBEXundefined 9 6" xfId="8678" xr:uid="{9A92908A-C55F-49D8-826D-EAEC79B9ABF4}"/>
    <cellStyle name="SAPBEXundefined 9 6 2" xfId="22673" xr:uid="{FA0611D4-FF42-4C85-9E1E-5F621202B442}"/>
    <cellStyle name="SAPBEXundefined 9 7" xfId="9922" xr:uid="{479FBC4E-E759-4B83-B48B-E946926565E2}"/>
    <cellStyle name="SAPBEXundefined 9 7 2" xfId="23917" xr:uid="{A1025CFB-575B-4E87-85EC-6F8FA78524A7}"/>
    <cellStyle name="SAPBEXundefined 9 8" xfId="11151" xr:uid="{F7DF6D88-90E4-4E39-8A40-C0AE671A6D6D}"/>
    <cellStyle name="SAPBEXundefined 9 8 2" xfId="25145" xr:uid="{E3BD22C1-51AF-4881-87CE-CBD38001C1F9}"/>
    <cellStyle name="SAPBEXundefined 9 9" xfId="12236" xr:uid="{91A26E77-B9F7-4691-B0CA-B24672162C6E}"/>
    <cellStyle name="SAPBEXundefined 9 9 2" xfId="26229" xr:uid="{D0D03228-B5FA-4877-9FC3-1904451B5095}"/>
    <cellStyle name="SAPBEXundefined_valor justo.junio2010" xfId="5795" xr:uid="{39724036-CD4A-4139-83DA-BD0864A711A5}"/>
    <cellStyle name="Sheet Title" xfId="2142" xr:uid="{00000000-0005-0000-0000-0000BA090000}"/>
    <cellStyle name="Standard_FORMA-1" xfId="2143" xr:uid="{00000000-0005-0000-0000-0000BB090000}"/>
    <cellStyle name="Suma" xfId="168" xr:uid="{00000000-0005-0000-0000-0000BC090000}"/>
    <cellStyle name="Suma 10" xfId="14523" xr:uid="{72B1C6BF-40DB-4D04-8C87-FCA34AF7F758}"/>
    <cellStyle name="Suma 2" xfId="3152" xr:uid="{86E484E9-745A-4827-BBF3-0E3B7D87ED46}"/>
    <cellStyle name="Suma 2 2" xfId="17360" xr:uid="{96C1F34C-9047-4554-8C92-9423A73B52A7}"/>
    <cellStyle name="Suma 3" xfId="4775" xr:uid="{8B1C6861-35AA-420C-8725-3228E432EFDF}"/>
    <cellStyle name="Suma 3 2" xfId="18982" xr:uid="{BC542811-3534-4BA5-BD3A-6DA1650A9DDF}"/>
    <cellStyle name="Suma 4" xfId="6259" xr:uid="{C8B5F28A-DB26-49AA-94A1-CECD882D76CA}"/>
    <cellStyle name="Suma 4 2" xfId="20254" xr:uid="{AD0D9139-8624-4F1E-9ECF-E70107769055}"/>
    <cellStyle name="Suma 5" xfId="7478" xr:uid="{813A1437-BF51-4692-8BCD-1D8E65C85093}"/>
    <cellStyle name="Suma 5 2" xfId="21473" xr:uid="{3D9DFCF5-8A42-467D-B4AF-EB8E51F282E6}"/>
    <cellStyle name="Suma 6" xfId="8732" xr:uid="{09702CD4-83CD-4D64-AC8D-554D1A885F2A}"/>
    <cellStyle name="Suma 6 2" xfId="22727" xr:uid="{6AD12E7C-021A-461F-A796-CDCE057AD75E}"/>
    <cellStyle name="Suma 7" xfId="11542" xr:uid="{B1B88196-E19B-42FB-9DDD-CC21C1AAB6D5}"/>
    <cellStyle name="Suma 7 2" xfId="25535" xr:uid="{9518F4CC-6B37-413A-AB14-FB3DCA0B7EB5}"/>
    <cellStyle name="Suma 8" xfId="12287" xr:uid="{17714540-2F00-4C4E-836D-B76DE175B978}"/>
    <cellStyle name="Suma 8 2" xfId="26280" xr:uid="{916DD741-D7CC-4651-9D04-691E04DCEF48}"/>
    <cellStyle name="Suma 9" xfId="13480" xr:uid="{81F516A1-43B0-42AB-828B-73C5D8D6FA25}"/>
    <cellStyle name="Suma 9 2" xfId="27470" xr:uid="{2707F022-6437-4577-9E0F-053DFFD422F5}"/>
    <cellStyle name="Tekst obja?nienia" xfId="2144" xr:uid="{00000000-0005-0000-0000-0000BD090000}"/>
    <cellStyle name="Tekst objaśnienia" xfId="169" xr:uid="{00000000-0005-0000-0000-0000BE090000}"/>
    <cellStyle name="Tekst ostrze?enia" xfId="2145" xr:uid="{00000000-0005-0000-0000-0000BF090000}"/>
    <cellStyle name="Tekst ostrzeżenia" xfId="170" xr:uid="{00000000-0005-0000-0000-0000C0090000}"/>
    <cellStyle name="Texto de advertencia 10" xfId="2146" xr:uid="{00000000-0005-0000-0000-0000C1090000}"/>
    <cellStyle name="Texto de advertencia 10 2" xfId="2147" xr:uid="{00000000-0005-0000-0000-0000C2090000}"/>
    <cellStyle name="Texto de advertencia 10 3" xfId="2148" xr:uid="{00000000-0005-0000-0000-0000C3090000}"/>
    <cellStyle name="Texto de advertencia 10 4" xfId="2149" xr:uid="{00000000-0005-0000-0000-0000C4090000}"/>
    <cellStyle name="Texto de advertencia 10 5" xfId="2150" xr:uid="{00000000-0005-0000-0000-0000C5090000}"/>
    <cellStyle name="Texto de advertencia 11" xfId="2151" xr:uid="{00000000-0005-0000-0000-0000C6090000}"/>
    <cellStyle name="Texto de advertencia 12" xfId="2152" xr:uid="{00000000-0005-0000-0000-0000C7090000}"/>
    <cellStyle name="Texto de advertencia 13" xfId="2153" xr:uid="{00000000-0005-0000-0000-0000C8090000}"/>
    <cellStyle name="Texto de advertencia 14" xfId="2154" xr:uid="{00000000-0005-0000-0000-0000C9090000}"/>
    <cellStyle name="Texto de advertencia 15" xfId="171" xr:uid="{00000000-0005-0000-0000-0000CA090000}"/>
    <cellStyle name="Texto de advertencia 2" xfId="2155" xr:uid="{00000000-0005-0000-0000-0000CB090000}"/>
    <cellStyle name="Texto de advertencia 2 2" xfId="2156" xr:uid="{00000000-0005-0000-0000-0000CC090000}"/>
    <cellStyle name="Texto de advertencia 2 3" xfId="2157" xr:uid="{00000000-0005-0000-0000-0000CD090000}"/>
    <cellStyle name="Texto de advertencia 2 4" xfId="2158" xr:uid="{00000000-0005-0000-0000-0000CE090000}"/>
    <cellStyle name="Texto de advertencia 2 5" xfId="2159" xr:uid="{00000000-0005-0000-0000-0000CF090000}"/>
    <cellStyle name="Texto de advertencia 2 6" xfId="2160" xr:uid="{00000000-0005-0000-0000-0000D0090000}"/>
    <cellStyle name="Texto de advertencia 3" xfId="2161" xr:uid="{00000000-0005-0000-0000-0000D1090000}"/>
    <cellStyle name="Texto de advertencia 3 2" xfId="2162" xr:uid="{00000000-0005-0000-0000-0000D2090000}"/>
    <cellStyle name="Texto de advertencia 3 3" xfId="2163" xr:uid="{00000000-0005-0000-0000-0000D3090000}"/>
    <cellStyle name="Texto de advertencia 3 4" xfId="2164" xr:uid="{00000000-0005-0000-0000-0000D4090000}"/>
    <cellStyle name="Texto de advertencia 3 5" xfId="2165" xr:uid="{00000000-0005-0000-0000-0000D5090000}"/>
    <cellStyle name="Texto de advertencia 4" xfId="2166" xr:uid="{00000000-0005-0000-0000-0000D6090000}"/>
    <cellStyle name="Texto de advertencia 4 2" xfId="2167" xr:uid="{00000000-0005-0000-0000-0000D7090000}"/>
    <cellStyle name="Texto de advertencia 4 3" xfId="2168" xr:uid="{00000000-0005-0000-0000-0000D8090000}"/>
    <cellStyle name="Texto de advertencia 4 4" xfId="2169" xr:uid="{00000000-0005-0000-0000-0000D9090000}"/>
    <cellStyle name="Texto de advertencia 4 5" xfId="2170" xr:uid="{00000000-0005-0000-0000-0000DA090000}"/>
    <cellStyle name="Texto de advertencia 5" xfId="2171" xr:uid="{00000000-0005-0000-0000-0000DB090000}"/>
    <cellStyle name="Texto de advertencia 5 2" xfId="2172" xr:uid="{00000000-0005-0000-0000-0000DC090000}"/>
    <cellStyle name="Texto de advertencia 5 3" xfId="2173" xr:uid="{00000000-0005-0000-0000-0000DD090000}"/>
    <cellStyle name="Texto de advertencia 5 4" xfId="2174" xr:uid="{00000000-0005-0000-0000-0000DE090000}"/>
    <cellStyle name="Texto de advertencia 5 5" xfId="2175" xr:uid="{00000000-0005-0000-0000-0000DF090000}"/>
    <cellStyle name="Texto de advertencia 6" xfId="2176" xr:uid="{00000000-0005-0000-0000-0000E0090000}"/>
    <cellStyle name="Texto de advertencia 6 2" xfId="2177" xr:uid="{00000000-0005-0000-0000-0000E1090000}"/>
    <cellStyle name="Texto de advertencia 6 3" xfId="2178" xr:uid="{00000000-0005-0000-0000-0000E2090000}"/>
    <cellStyle name="Texto de advertencia 6 4" xfId="2179" xr:uid="{00000000-0005-0000-0000-0000E3090000}"/>
    <cellStyle name="Texto de advertencia 6 5" xfId="2180" xr:uid="{00000000-0005-0000-0000-0000E4090000}"/>
    <cellStyle name="Texto de advertencia 7" xfId="2181" xr:uid="{00000000-0005-0000-0000-0000E5090000}"/>
    <cellStyle name="Texto de advertencia 7 2" xfId="2182" xr:uid="{00000000-0005-0000-0000-0000E6090000}"/>
    <cellStyle name="Texto de advertencia 7 3" xfId="2183" xr:uid="{00000000-0005-0000-0000-0000E7090000}"/>
    <cellStyle name="Texto de advertencia 7 4" xfId="2184" xr:uid="{00000000-0005-0000-0000-0000E8090000}"/>
    <cellStyle name="Texto de advertencia 7 5" xfId="2185" xr:uid="{00000000-0005-0000-0000-0000E9090000}"/>
    <cellStyle name="Texto de advertencia 8" xfId="2186" xr:uid="{00000000-0005-0000-0000-0000EA090000}"/>
    <cellStyle name="Texto de advertencia 8 2" xfId="2187" xr:uid="{00000000-0005-0000-0000-0000EB090000}"/>
    <cellStyle name="Texto de advertencia 8 3" xfId="2188" xr:uid="{00000000-0005-0000-0000-0000EC090000}"/>
    <cellStyle name="Texto de advertencia 8 4" xfId="2189" xr:uid="{00000000-0005-0000-0000-0000ED090000}"/>
    <cellStyle name="Texto de advertencia 8 5" xfId="2190" xr:uid="{00000000-0005-0000-0000-0000EE090000}"/>
    <cellStyle name="Texto de advertencia 9" xfId="2191" xr:uid="{00000000-0005-0000-0000-0000EF090000}"/>
    <cellStyle name="Texto de advertencia 9 2" xfId="2192" xr:uid="{00000000-0005-0000-0000-0000F0090000}"/>
    <cellStyle name="Texto de advertencia 9 3" xfId="2193" xr:uid="{00000000-0005-0000-0000-0000F1090000}"/>
    <cellStyle name="Texto de advertencia 9 4" xfId="2194" xr:uid="{00000000-0005-0000-0000-0000F2090000}"/>
    <cellStyle name="Texto de advertencia 9 5" xfId="2195" xr:uid="{00000000-0005-0000-0000-0000F3090000}"/>
    <cellStyle name="Texto explicativo 10" xfId="172" xr:uid="{00000000-0005-0000-0000-0000F4090000}"/>
    <cellStyle name="Texto explicativo 2" xfId="2196" xr:uid="{00000000-0005-0000-0000-0000F5090000}"/>
    <cellStyle name="Texto explicativo 2 2" xfId="2197" xr:uid="{00000000-0005-0000-0000-0000F6090000}"/>
    <cellStyle name="Texto explicativo 3" xfId="2198" xr:uid="{00000000-0005-0000-0000-0000F7090000}"/>
    <cellStyle name="Texto explicativo 4" xfId="2199" xr:uid="{00000000-0005-0000-0000-0000F8090000}"/>
    <cellStyle name="Texto explicativo 5" xfId="2200" xr:uid="{00000000-0005-0000-0000-0000F9090000}"/>
    <cellStyle name="Texto explicativo 6" xfId="2201" xr:uid="{00000000-0005-0000-0000-0000FA090000}"/>
    <cellStyle name="Texto explicativo 7" xfId="2627" xr:uid="{00000000-0005-0000-0000-0000FB090000}"/>
    <cellStyle name="Texto explicativo 8" xfId="2628" xr:uid="{00000000-0005-0000-0000-0000FC090000}"/>
    <cellStyle name="Texto explicativo 9" xfId="2629" xr:uid="{00000000-0005-0000-0000-0000FD090000}"/>
    <cellStyle name="Title" xfId="173" xr:uid="{00000000-0005-0000-0000-0000FE090000}"/>
    <cellStyle name="Título 1 10" xfId="2202" xr:uid="{00000000-0005-0000-0000-0000FF090000}"/>
    <cellStyle name="Título 1 10 2" xfId="2203" xr:uid="{00000000-0005-0000-0000-0000000A0000}"/>
    <cellStyle name="Título 1 10 3" xfId="2204" xr:uid="{00000000-0005-0000-0000-0000010A0000}"/>
    <cellStyle name="Título 1 10 4" xfId="2205" xr:uid="{00000000-0005-0000-0000-0000020A0000}"/>
    <cellStyle name="Título 1 10 5" xfId="2206" xr:uid="{00000000-0005-0000-0000-0000030A0000}"/>
    <cellStyle name="Título 1 11" xfId="2207" xr:uid="{00000000-0005-0000-0000-0000040A0000}"/>
    <cellStyle name="Título 1 12" xfId="2208" xr:uid="{00000000-0005-0000-0000-0000050A0000}"/>
    <cellStyle name="Título 1 13" xfId="2209" xr:uid="{00000000-0005-0000-0000-0000060A0000}"/>
    <cellStyle name="Título 1 14" xfId="2210" xr:uid="{00000000-0005-0000-0000-0000070A0000}"/>
    <cellStyle name="Título 1 2" xfId="2211" xr:uid="{00000000-0005-0000-0000-0000080A0000}"/>
    <cellStyle name="Título 1 2 2" xfId="2212" xr:uid="{00000000-0005-0000-0000-0000090A0000}"/>
    <cellStyle name="Título 1 2 3" xfId="2213" xr:uid="{00000000-0005-0000-0000-00000A0A0000}"/>
    <cellStyle name="Título 1 2 4" xfId="2214" xr:uid="{00000000-0005-0000-0000-00000B0A0000}"/>
    <cellStyle name="Título 1 2 5" xfId="2215" xr:uid="{00000000-0005-0000-0000-00000C0A0000}"/>
    <cellStyle name="Título 1 2 6" xfId="2216" xr:uid="{00000000-0005-0000-0000-00000D0A0000}"/>
    <cellStyle name="Título 1 3" xfId="2217" xr:uid="{00000000-0005-0000-0000-00000E0A0000}"/>
    <cellStyle name="Título 1 3 2" xfId="2218" xr:uid="{00000000-0005-0000-0000-00000F0A0000}"/>
    <cellStyle name="Título 1 3 3" xfId="2219" xr:uid="{00000000-0005-0000-0000-0000100A0000}"/>
    <cellStyle name="Título 1 3 4" xfId="2220" xr:uid="{00000000-0005-0000-0000-0000110A0000}"/>
    <cellStyle name="Título 1 3 5" xfId="2221" xr:uid="{00000000-0005-0000-0000-0000120A0000}"/>
    <cellStyle name="Título 1 4" xfId="2222" xr:uid="{00000000-0005-0000-0000-0000130A0000}"/>
    <cellStyle name="Título 1 4 2" xfId="2223" xr:uid="{00000000-0005-0000-0000-0000140A0000}"/>
    <cellStyle name="Título 1 4 3" xfId="2224" xr:uid="{00000000-0005-0000-0000-0000150A0000}"/>
    <cellStyle name="Título 1 4 4" xfId="2225" xr:uid="{00000000-0005-0000-0000-0000160A0000}"/>
    <cellStyle name="Título 1 4 5" xfId="2226" xr:uid="{00000000-0005-0000-0000-0000170A0000}"/>
    <cellStyle name="Título 1 5" xfId="2227" xr:uid="{00000000-0005-0000-0000-0000180A0000}"/>
    <cellStyle name="Título 1 5 2" xfId="2228" xr:uid="{00000000-0005-0000-0000-0000190A0000}"/>
    <cellStyle name="Título 1 5 3" xfId="2229" xr:uid="{00000000-0005-0000-0000-00001A0A0000}"/>
    <cellStyle name="Título 1 5 4" xfId="2230" xr:uid="{00000000-0005-0000-0000-00001B0A0000}"/>
    <cellStyle name="Título 1 5 5" xfId="2231" xr:uid="{00000000-0005-0000-0000-00001C0A0000}"/>
    <cellStyle name="Título 1 6" xfId="2232" xr:uid="{00000000-0005-0000-0000-00001D0A0000}"/>
    <cellStyle name="Título 1 6 2" xfId="2233" xr:uid="{00000000-0005-0000-0000-00001E0A0000}"/>
    <cellStyle name="Título 1 6 3" xfId="2234" xr:uid="{00000000-0005-0000-0000-00001F0A0000}"/>
    <cellStyle name="Título 1 6 4" xfId="2235" xr:uid="{00000000-0005-0000-0000-0000200A0000}"/>
    <cellStyle name="Título 1 6 5" xfId="2236" xr:uid="{00000000-0005-0000-0000-0000210A0000}"/>
    <cellStyle name="Título 1 7" xfId="2237" xr:uid="{00000000-0005-0000-0000-0000220A0000}"/>
    <cellStyle name="Título 1 7 2" xfId="2238" xr:uid="{00000000-0005-0000-0000-0000230A0000}"/>
    <cellStyle name="Título 1 7 3" xfId="2239" xr:uid="{00000000-0005-0000-0000-0000240A0000}"/>
    <cellStyle name="Título 1 7 4" xfId="2240" xr:uid="{00000000-0005-0000-0000-0000250A0000}"/>
    <cellStyle name="Título 1 7 5" xfId="2241" xr:uid="{00000000-0005-0000-0000-0000260A0000}"/>
    <cellStyle name="Título 1 8" xfId="2242" xr:uid="{00000000-0005-0000-0000-0000270A0000}"/>
    <cellStyle name="Título 1 8 2" xfId="2243" xr:uid="{00000000-0005-0000-0000-0000280A0000}"/>
    <cellStyle name="Título 1 8 3" xfId="2244" xr:uid="{00000000-0005-0000-0000-0000290A0000}"/>
    <cellStyle name="Título 1 8 4" xfId="2245" xr:uid="{00000000-0005-0000-0000-00002A0A0000}"/>
    <cellStyle name="Título 1 8 5" xfId="2246" xr:uid="{00000000-0005-0000-0000-00002B0A0000}"/>
    <cellStyle name="Título 1 9" xfId="2247" xr:uid="{00000000-0005-0000-0000-00002C0A0000}"/>
    <cellStyle name="Título 1 9 2" xfId="2248" xr:uid="{00000000-0005-0000-0000-00002D0A0000}"/>
    <cellStyle name="Título 1 9 3" xfId="2249" xr:uid="{00000000-0005-0000-0000-00002E0A0000}"/>
    <cellStyle name="Título 1 9 4" xfId="2250" xr:uid="{00000000-0005-0000-0000-00002F0A0000}"/>
    <cellStyle name="Título 1 9 5" xfId="2251" xr:uid="{00000000-0005-0000-0000-0000300A0000}"/>
    <cellStyle name="Título 10" xfId="2630" xr:uid="{00000000-0005-0000-0000-0000310A0000}"/>
    <cellStyle name="Título 11" xfId="2631" xr:uid="{00000000-0005-0000-0000-0000320A0000}"/>
    <cellStyle name="Título 12" xfId="174" xr:uid="{00000000-0005-0000-0000-0000330A0000}"/>
    <cellStyle name="Título 2 10" xfId="2252" xr:uid="{00000000-0005-0000-0000-0000340A0000}"/>
    <cellStyle name="Título 2 10 2" xfId="2253" xr:uid="{00000000-0005-0000-0000-0000350A0000}"/>
    <cellStyle name="Título 2 10 3" xfId="2254" xr:uid="{00000000-0005-0000-0000-0000360A0000}"/>
    <cellStyle name="Título 2 10 4" xfId="2255" xr:uid="{00000000-0005-0000-0000-0000370A0000}"/>
    <cellStyle name="Título 2 10 5" xfId="2256" xr:uid="{00000000-0005-0000-0000-0000380A0000}"/>
    <cellStyle name="Título 2 11" xfId="2257" xr:uid="{00000000-0005-0000-0000-0000390A0000}"/>
    <cellStyle name="Título 2 12" xfId="2258" xr:uid="{00000000-0005-0000-0000-00003A0A0000}"/>
    <cellStyle name="Título 2 13" xfId="2259" xr:uid="{00000000-0005-0000-0000-00003B0A0000}"/>
    <cellStyle name="Título 2 14" xfId="2260" xr:uid="{00000000-0005-0000-0000-00003C0A0000}"/>
    <cellStyle name="Título 2 15" xfId="176" xr:uid="{00000000-0005-0000-0000-00003D0A0000}"/>
    <cellStyle name="Título 2 2" xfId="2261" xr:uid="{00000000-0005-0000-0000-00003E0A0000}"/>
    <cellStyle name="Título 2 2 2" xfId="2262" xr:uid="{00000000-0005-0000-0000-00003F0A0000}"/>
    <cellStyle name="Título 2 2 3" xfId="2263" xr:uid="{00000000-0005-0000-0000-0000400A0000}"/>
    <cellStyle name="Título 2 2 4" xfId="2264" xr:uid="{00000000-0005-0000-0000-0000410A0000}"/>
    <cellStyle name="Título 2 2 5" xfId="2265" xr:uid="{00000000-0005-0000-0000-0000420A0000}"/>
    <cellStyle name="Título 2 2 6" xfId="2266" xr:uid="{00000000-0005-0000-0000-0000430A0000}"/>
    <cellStyle name="Título 2 3" xfId="2267" xr:uid="{00000000-0005-0000-0000-0000440A0000}"/>
    <cellStyle name="Título 2 3 2" xfId="2268" xr:uid="{00000000-0005-0000-0000-0000450A0000}"/>
    <cellStyle name="Título 2 3 3" xfId="2269" xr:uid="{00000000-0005-0000-0000-0000460A0000}"/>
    <cellStyle name="Título 2 3 4" xfId="2270" xr:uid="{00000000-0005-0000-0000-0000470A0000}"/>
    <cellStyle name="Título 2 3 5" xfId="2271" xr:uid="{00000000-0005-0000-0000-0000480A0000}"/>
    <cellStyle name="Título 2 4" xfId="2272" xr:uid="{00000000-0005-0000-0000-0000490A0000}"/>
    <cellStyle name="Título 2 4 2" xfId="2273" xr:uid="{00000000-0005-0000-0000-00004A0A0000}"/>
    <cellStyle name="Título 2 4 3" xfId="2274" xr:uid="{00000000-0005-0000-0000-00004B0A0000}"/>
    <cellStyle name="Título 2 4 4" xfId="2275" xr:uid="{00000000-0005-0000-0000-00004C0A0000}"/>
    <cellStyle name="Título 2 4 5" xfId="2276" xr:uid="{00000000-0005-0000-0000-00004D0A0000}"/>
    <cellStyle name="Título 2 5" xfId="2277" xr:uid="{00000000-0005-0000-0000-00004E0A0000}"/>
    <cellStyle name="Título 2 5 2" xfId="2278" xr:uid="{00000000-0005-0000-0000-00004F0A0000}"/>
    <cellStyle name="Título 2 5 3" xfId="2279" xr:uid="{00000000-0005-0000-0000-0000500A0000}"/>
    <cellStyle name="Título 2 5 4" xfId="2280" xr:uid="{00000000-0005-0000-0000-0000510A0000}"/>
    <cellStyle name="Título 2 5 5" xfId="2281" xr:uid="{00000000-0005-0000-0000-0000520A0000}"/>
    <cellStyle name="Título 2 6" xfId="2282" xr:uid="{00000000-0005-0000-0000-0000530A0000}"/>
    <cellStyle name="Título 2 6 2" xfId="2283" xr:uid="{00000000-0005-0000-0000-0000540A0000}"/>
    <cellStyle name="Título 2 6 3" xfId="2284" xr:uid="{00000000-0005-0000-0000-0000550A0000}"/>
    <cellStyle name="Título 2 6 4" xfId="2285" xr:uid="{00000000-0005-0000-0000-0000560A0000}"/>
    <cellStyle name="Título 2 6 5" xfId="2286" xr:uid="{00000000-0005-0000-0000-0000570A0000}"/>
    <cellStyle name="Título 2 7" xfId="2287" xr:uid="{00000000-0005-0000-0000-0000580A0000}"/>
    <cellStyle name="Título 2 7 2" xfId="2288" xr:uid="{00000000-0005-0000-0000-0000590A0000}"/>
    <cellStyle name="Título 2 7 3" xfId="2289" xr:uid="{00000000-0005-0000-0000-00005A0A0000}"/>
    <cellStyle name="Título 2 7 4" xfId="2290" xr:uid="{00000000-0005-0000-0000-00005B0A0000}"/>
    <cellStyle name="Título 2 7 5" xfId="2291" xr:uid="{00000000-0005-0000-0000-00005C0A0000}"/>
    <cellStyle name="Título 2 8" xfId="2292" xr:uid="{00000000-0005-0000-0000-00005D0A0000}"/>
    <cellStyle name="Título 2 8 2" xfId="2293" xr:uid="{00000000-0005-0000-0000-00005E0A0000}"/>
    <cellStyle name="Título 2 8 3" xfId="2294" xr:uid="{00000000-0005-0000-0000-00005F0A0000}"/>
    <cellStyle name="Título 2 8 4" xfId="2295" xr:uid="{00000000-0005-0000-0000-0000600A0000}"/>
    <cellStyle name="Título 2 8 5" xfId="2296" xr:uid="{00000000-0005-0000-0000-0000610A0000}"/>
    <cellStyle name="Título 2 9" xfId="2297" xr:uid="{00000000-0005-0000-0000-0000620A0000}"/>
    <cellStyle name="Título 2 9 2" xfId="2298" xr:uid="{00000000-0005-0000-0000-0000630A0000}"/>
    <cellStyle name="Título 2 9 3" xfId="2299" xr:uid="{00000000-0005-0000-0000-0000640A0000}"/>
    <cellStyle name="Título 2 9 4" xfId="2300" xr:uid="{00000000-0005-0000-0000-0000650A0000}"/>
    <cellStyle name="Título 2 9 5" xfId="2301" xr:uid="{00000000-0005-0000-0000-0000660A0000}"/>
    <cellStyle name="Título 3 10" xfId="2302" xr:uid="{00000000-0005-0000-0000-0000670A0000}"/>
    <cellStyle name="Título 3 10 2" xfId="2303" xr:uid="{00000000-0005-0000-0000-0000680A0000}"/>
    <cellStyle name="Título 3 10 3" xfId="2304" xr:uid="{00000000-0005-0000-0000-0000690A0000}"/>
    <cellStyle name="Título 3 10 4" xfId="2305" xr:uid="{00000000-0005-0000-0000-00006A0A0000}"/>
    <cellStyle name="Título 3 10 5" xfId="2306" xr:uid="{00000000-0005-0000-0000-00006B0A0000}"/>
    <cellStyle name="Título 3 11" xfId="2307" xr:uid="{00000000-0005-0000-0000-00006C0A0000}"/>
    <cellStyle name="Título 3 12" xfId="2308" xr:uid="{00000000-0005-0000-0000-00006D0A0000}"/>
    <cellStyle name="Título 3 13" xfId="2309" xr:uid="{00000000-0005-0000-0000-00006E0A0000}"/>
    <cellStyle name="Título 3 14" xfId="2310" xr:uid="{00000000-0005-0000-0000-00006F0A0000}"/>
    <cellStyle name="Título 3 15" xfId="177" xr:uid="{00000000-0005-0000-0000-0000700A0000}"/>
    <cellStyle name="Título 3 2" xfId="2311" xr:uid="{00000000-0005-0000-0000-0000710A0000}"/>
    <cellStyle name="Título 3 2 2" xfId="2312" xr:uid="{00000000-0005-0000-0000-0000720A0000}"/>
    <cellStyle name="Título 3 2 3" xfId="2313" xr:uid="{00000000-0005-0000-0000-0000730A0000}"/>
    <cellStyle name="Título 3 2 4" xfId="2314" xr:uid="{00000000-0005-0000-0000-0000740A0000}"/>
    <cellStyle name="Título 3 2 5" xfId="2315" xr:uid="{00000000-0005-0000-0000-0000750A0000}"/>
    <cellStyle name="Título 3 2 6" xfId="2316" xr:uid="{00000000-0005-0000-0000-0000760A0000}"/>
    <cellStyle name="Título 3 3" xfId="2317" xr:uid="{00000000-0005-0000-0000-0000770A0000}"/>
    <cellStyle name="Título 3 3 2" xfId="2318" xr:uid="{00000000-0005-0000-0000-0000780A0000}"/>
    <cellStyle name="Título 3 3 3" xfId="2319" xr:uid="{00000000-0005-0000-0000-0000790A0000}"/>
    <cellStyle name="Título 3 3 4" xfId="2320" xr:uid="{00000000-0005-0000-0000-00007A0A0000}"/>
    <cellStyle name="Título 3 3 5" xfId="2321" xr:uid="{00000000-0005-0000-0000-00007B0A0000}"/>
    <cellStyle name="Título 3 4" xfId="2322" xr:uid="{00000000-0005-0000-0000-00007C0A0000}"/>
    <cellStyle name="Título 3 4 2" xfId="2323" xr:uid="{00000000-0005-0000-0000-00007D0A0000}"/>
    <cellStyle name="Título 3 4 3" xfId="2324" xr:uid="{00000000-0005-0000-0000-00007E0A0000}"/>
    <cellStyle name="Título 3 4 4" xfId="2325" xr:uid="{00000000-0005-0000-0000-00007F0A0000}"/>
    <cellStyle name="Título 3 4 5" xfId="2326" xr:uid="{00000000-0005-0000-0000-0000800A0000}"/>
    <cellStyle name="Título 3 5" xfId="2327" xr:uid="{00000000-0005-0000-0000-0000810A0000}"/>
    <cellStyle name="Título 3 5 2" xfId="2328" xr:uid="{00000000-0005-0000-0000-0000820A0000}"/>
    <cellStyle name="Título 3 5 3" xfId="2329" xr:uid="{00000000-0005-0000-0000-0000830A0000}"/>
    <cellStyle name="Título 3 5 4" xfId="2330" xr:uid="{00000000-0005-0000-0000-0000840A0000}"/>
    <cellStyle name="Título 3 5 5" xfId="2331" xr:uid="{00000000-0005-0000-0000-0000850A0000}"/>
    <cellStyle name="Título 3 6" xfId="2332" xr:uid="{00000000-0005-0000-0000-0000860A0000}"/>
    <cellStyle name="Título 3 6 2" xfId="2333" xr:uid="{00000000-0005-0000-0000-0000870A0000}"/>
    <cellStyle name="Título 3 6 3" xfId="2334" xr:uid="{00000000-0005-0000-0000-0000880A0000}"/>
    <cellStyle name="Título 3 6 4" xfId="2335" xr:uid="{00000000-0005-0000-0000-0000890A0000}"/>
    <cellStyle name="Título 3 6 5" xfId="2336" xr:uid="{00000000-0005-0000-0000-00008A0A0000}"/>
    <cellStyle name="Título 3 7" xfId="2337" xr:uid="{00000000-0005-0000-0000-00008B0A0000}"/>
    <cellStyle name="Título 3 7 2" xfId="2338" xr:uid="{00000000-0005-0000-0000-00008C0A0000}"/>
    <cellStyle name="Título 3 7 3" xfId="2339" xr:uid="{00000000-0005-0000-0000-00008D0A0000}"/>
    <cellStyle name="Título 3 7 4" xfId="2340" xr:uid="{00000000-0005-0000-0000-00008E0A0000}"/>
    <cellStyle name="Título 3 7 5" xfId="2341" xr:uid="{00000000-0005-0000-0000-00008F0A0000}"/>
    <cellStyle name="Título 3 8" xfId="2342" xr:uid="{00000000-0005-0000-0000-0000900A0000}"/>
    <cellStyle name="Título 3 8 2" xfId="2343" xr:uid="{00000000-0005-0000-0000-0000910A0000}"/>
    <cellStyle name="Título 3 8 3" xfId="2344" xr:uid="{00000000-0005-0000-0000-0000920A0000}"/>
    <cellStyle name="Título 3 8 4" xfId="2345" xr:uid="{00000000-0005-0000-0000-0000930A0000}"/>
    <cellStyle name="Título 3 8 5" xfId="2346" xr:uid="{00000000-0005-0000-0000-0000940A0000}"/>
    <cellStyle name="Título 3 9" xfId="2347" xr:uid="{00000000-0005-0000-0000-0000950A0000}"/>
    <cellStyle name="Título 3 9 2" xfId="2348" xr:uid="{00000000-0005-0000-0000-0000960A0000}"/>
    <cellStyle name="Título 3 9 3" xfId="2349" xr:uid="{00000000-0005-0000-0000-0000970A0000}"/>
    <cellStyle name="Título 3 9 4" xfId="2350" xr:uid="{00000000-0005-0000-0000-0000980A0000}"/>
    <cellStyle name="Título 3 9 5" xfId="2351" xr:uid="{00000000-0005-0000-0000-0000990A0000}"/>
    <cellStyle name="Título 4" xfId="2632" xr:uid="{00000000-0005-0000-0000-00009A0A0000}"/>
    <cellStyle name="Título 5" xfId="2633" xr:uid="{00000000-0005-0000-0000-00009B0A0000}"/>
    <cellStyle name="Título 6" xfId="2634" xr:uid="{00000000-0005-0000-0000-00009C0A0000}"/>
    <cellStyle name="Título 7" xfId="2635" xr:uid="{00000000-0005-0000-0000-00009D0A0000}"/>
    <cellStyle name="Título 8" xfId="2636" xr:uid="{00000000-0005-0000-0000-00009E0A0000}"/>
    <cellStyle name="Título 9" xfId="2637" xr:uid="{00000000-0005-0000-0000-00009F0A0000}"/>
    <cellStyle name="Total 10" xfId="2352" xr:uid="{00000000-0005-0000-0000-0000A00A0000}"/>
    <cellStyle name="Total 10 10" xfId="10103" xr:uid="{11819B61-D2B1-4C9B-BB8D-1DACB46C519A}"/>
    <cellStyle name="Total 10 10 2" xfId="24098" xr:uid="{260DF121-E71B-4C97-AECF-1588CA19FC6C}"/>
    <cellStyle name="Total 10 11" xfId="11315" xr:uid="{82682562-7C4B-4D17-AC8B-643822AB4184}"/>
    <cellStyle name="Total 10 11 2" xfId="25309" xr:uid="{F678C857-0B9F-4BAF-95EB-A4A378122DF9}"/>
    <cellStyle name="Total 10 12" xfId="12396" xr:uid="{033FE033-ED41-4BD7-B3BB-6ACB827D12E0}"/>
    <cellStyle name="Total 10 12 2" xfId="26387" xr:uid="{0B9BED1F-E3D1-4A64-9BED-43351E740F86}"/>
    <cellStyle name="Total 10 13" xfId="13556" xr:uid="{3A3C3676-7005-4A89-B855-DA5CC745C3AD}"/>
    <cellStyle name="Total 10 13 2" xfId="27546" xr:uid="{7591BC1D-8EA6-4547-9BD4-F0FCA8673A69}"/>
    <cellStyle name="Total 10 14" xfId="14539" xr:uid="{4C50DF25-5077-47D7-9AE9-9E1A7F499A84}"/>
    <cellStyle name="Total 10 14 2" xfId="28521" xr:uid="{43FDE5F1-81D6-4156-99B6-D8EBA4B12C80}"/>
    <cellStyle name="Total 10 15" xfId="15409" xr:uid="{71EADDD9-D401-4EA1-BB4E-0A7FE2C708A3}"/>
    <cellStyle name="Total 10 15 2" xfId="29389" xr:uid="{08CDBAE5-CAF8-4B7D-AB2A-F3FE6A606887}"/>
    <cellStyle name="Total 10 16" xfId="16802" xr:uid="{88C8FC69-F76F-419C-AC35-879154FDD19E}"/>
    <cellStyle name="Total 10 2" xfId="2353" xr:uid="{00000000-0005-0000-0000-0000A10A0000}"/>
    <cellStyle name="Total 10 2 10" xfId="14540" xr:uid="{2C362C85-AC56-4B3A-99EE-458C47C49FBD}"/>
    <cellStyle name="Total 10 2 10 2" xfId="28522" xr:uid="{5CA85DFD-D4A0-48F8-8A72-FE637C811E34}"/>
    <cellStyle name="Total 10 2 11" xfId="15410" xr:uid="{019222FA-95F6-489C-8B8E-93B288089DD4}"/>
    <cellStyle name="Total 10 2 11 2" xfId="29390" xr:uid="{2C67D5B6-C26F-4328-8E01-14B65DEB34A7}"/>
    <cellStyle name="Total 10 2 12" xfId="16803" xr:uid="{07B0ADC0-FCB7-476E-B25C-84ACD4B54DA9}"/>
    <cellStyle name="Total 10 2 2" xfId="4922" xr:uid="{C6B36F60-2D52-4BE4-8484-13B0F2BDE9B1}"/>
    <cellStyle name="Total 10 2 2 2" xfId="19129" xr:uid="{E5C93319-3F5A-447F-BBBC-6B80A45478CE}"/>
    <cellStyle name="Total 10 2 3" xfId="6395" xr:uid="{50137141-D3D6-4246-B0EA-3E5910DFC9FA}"/>
    <cellStyle name="Total 10 2 3 2" xfId="20390" xr:uid="{BB11FC08-0AFF-4DAD-872B-BC9A189C2DE5}"/>
    <cellStyle name="Total 10 2 4" xfId="7632" xr:uid="{B6289F16-35C7-4D87-A61C-78ECA6F3E795}"/>
    <cellStyle name="Total 10 2 4 2" xfId="21627" xr:uid="{24F9C9DF-AE31-480C-9214-345186B7C287}"/>
    <cellStyle name="Total 10 2 5" xfId="8857" xr:uid="{F6228DC3-94D9-4234-AA9B-E38773DDD41B}"/>
    <cellStyle name="Total 10 2 5 2" xfId="22852" xr:uid="{9BB5F38F-C9A9-4470-95A0-284D29BEF31F}"/>
    <cellStyle name="Total 10 2 6" xfId="10104" xr:uid="{D2A0B498-9F08-44F3-98F6-479202BA504B}"/>
    <cellStyle name="Total 10 2 6 2" xfId="24099" xr:uid="{2D47FCA6-ACBD-4AC7-B7E8-41BBBD693481}"/>
    <cellStyle name="Total 10 2 7" xfId="11316" xr:uid="{9A3A6B0B-EF5B-4C1D-8DD9-6CD7D9D68653}"/>
    <cellStyle name="Total 10 2 7 2" xfId="25310" xr:uid="{06872F3D-B8CF-49BB-9D6F-41BDC152F7BB}"/>
    <cellStyle name="Total 10 2 8" xfId="12397" xr:uid="{FD06CB8F-703B-410E-8B22-16F8C831A61E}"/>
    <cellStyle name="Total 10 2 8 2" xfId="26388" xr:uid="{DE71C712-832E-43DD-BC07-C4C205597272}"/>
    <cellStyle name="Total 10 2 9" xfId="13557" xr:uid="{72B2E8C0-5628-4370-82EC-FB36FB62F58C}"/>
    <cellStyle name="Total 10 2 9 2" xfId="27547" xr:uid="{F5FD1877-65CC-4777-8877-597652E360AE}"/>
    <cellStyle name="Total 10 3" xfId="2354" xr:uid="{00000000-0005-0000-0000-0000A20A0000}"/>
    <cellStyle name="Total 10 3 10" xfId="14541" xr:uid="{989A2EA4-FB94-45AC-BDD3-1EA2183B2D40}"/>
    <cellStyle name="Total 10 3 10 2" xfId="28523" xr:uid="{C7E679E1-74B5-4187-B8C4-CA3A01146AEE}"/>
    <cellStyle name="Total 10 3 11" xfId="15411" xr:uid="{10CB06B8-1FA3-45E2-97E6-B4BB9454C1DA}"/>
    <cellStyle name="Total 10 3 11 2" xfId="29391" xr:uid="{B52DEA68-F0E7-438E-A37D-D04E6431AC47}"/>
    <cellStyle name="Total 10 3 12" xfId="16804" xr:uid="{E41488E0-1EA0-4561-BF01-70C374D879F1}"/>
    <cellStyle name="Total 10 3 2" xfId="4923" xr:uid="{5B203B8C-4482-458F-8FC1-B41BEB5080AB}"/>
    <cellStyle name="Total 10 3 2 2" xfId="19130" xr:uid="{5F89A803-811F-4C33-B5C7-A82A6C40C14B}"/>
    <cellStyle name="Total 10 3 3" xfId="6396" xr:uid="{2DB37534-3E91-4314-95DF-7F1456A22625}"/>
    <cellStyle name="Total 10 3 3 2" xfId="20391" xr:uid="{9207B332-5D71-4F6F-AD4A-FAE54BA5E710}"/>
    <cellStyle name="Total 10 3 4" xfId="7633" xr:uid="{0C6EDDD4-4A72-497E-9EEC-B7875004A9A0}"/>
    <cellStyle name="Total 10 3 4 2" xfId="21628" xr:uid="{41D1B48D-715B-4ABF-82C8-1993E889AAB9}"/>
    <cellStyle name="Total 10 3 5" xfId="8858" xr:uid="{3D551E3C-E77A-474F-A1DB-3E810E1B8CC8}"/>
    <cellStyle name="Total 10 3 5 2" xfId="22853" xr:uid="{3EFE7B79-657B-4C12-ADD4-DD1393ABA19E}"/>
    <cellStyle name="Total 10 3 6" xfId="10105" xr:uid="{48FC900A-E994-4710-A0E7-97B824F512B8}"/>
    <cellStyle name="Total 10 3 6 2" xfId="24100" xr:uid="{7B58A571-DC2C-47A1-89BA-C54D3CEAD310}"/>
    <cellStyle name="Total 10 3 7" xfId="11317" xr:uid="{4543AB10-8551-42B1-BA90-D2F5A3833789}"/>
    <cellStyle name="Total 10 3 7 2" xfId="25311" xr:uid="{4C6067B9-B572-44A6-81C1-C02C23F8D624}"/>
    <cellStyle name="Total 10 3 8" xfId="12398" xr:uid="{814B7C1C-390D-40EF-9E82-B2186BE85C85}"/>
    <cellStyle name="Total 10 3 8 2" xfId="26389" xr:uid="{12A8F50F-EEDB-4446-8EDB-69D72ECD284C}"/>
    <cellStyle name="Total 10 3 9" xfId="13558" xr:uid="{F9DEF34B-DB24-4596-BF9E-22DE66BF3A1A}"/>
    <cellStyle name="Total 10 3 9 2" xfId="27548" xr:uid="{A56F8DCB-5F52-4CF0-8990-53A28833BC03}"/>
    <cellStyle name="Total 10 4" xfId="2355" xr:uid="{00000000-0005-0000-0000-0000A30A0000}"/>
    <cellStyle name="Total 10 4 10" xfId="14542" xr:uid="{6B4F8DA7-8505-46CF-A852-60B244DCB9A5}"/>
    <cellStyle name="Total 10 4 10 2" xfId="28524" xr:uid="{47F1F572-CFAB-4247-A3F1-A3476821AC52}"/>
    <cellStyle name="Total 10 4 11" xfId="15412" xr:uid="{9B7A91BB-075D-491D-81B3-2AF39B94A028}"/>
    <cellStyle name="Total 10 4 11 2" xfId="29392" xr:uid="{238ECD97-D8CD-4A13-BD00-669E2B9D067A}"/>
    <cellStyle name="Total 10 4 12" xfId="16805" xr:uid="{8D0E5FB4-8D75-4A26-8549-5A26C2B4F6FF}"/>
    <cellStyle name="Total 10 4 2" xfId="4924" xr:uid="{D90F4EC4-F637-486D-BFB7-D3AAE22937F6}"/>
    <cellStyle name="Total 10 4 2 2" xfId="19131" xr:uid="{DF5E3583-0FCD-4084-8B4C-99B59DF0880E}"/>
    <cellStyle name="Total 10 4 3" xfId="6397" xr:uid="{71CADCA2-384D-4CA8-8B73-969E713B86B2}"/>
    <cellStyle name="Total 10 4 3 2" xfId="20392" xr:uid="{A569FFC5-6962-4D51-99ED-0945423CC33E}"/>
    <cellStyle name="Total 10 4 4" xfId="7634" xr:uid="{7AB43782-76AB-4729-BCE5-17CF60210631}"/>
    <cellStyle name="Total 10 4 4 2" xfId="21629" xr:uid="{8AB91F9E-C20E-41AF-B290-9058D1D52D0B}"/>
    <cellStyle name="Total 10 4 5" xfId="8859" xr:uid="{B766AB0C-A49C-442A-B90F-5B6B25F234D9}"/>
    <cellStyle name="Total 10 4 5 2" xfId="22854" xr:uid="{1A2E19A6-8E4E-4E72-8571-AB054663F01C}"/>
    <cellStyle name="Total 10 4 6" xfId="10106" xr:uid="{4834C3B3-5811-40C8-BD1A-313949629A71}"/>
    <cellStyle name="Total 10 4 6 2" xfId="24101" xr:uid="{33EC9F6D-5CA8-470F-A4A1-0A90C1DC1954}"/>
    <cellStyle name="Total 10 4 7" xfId="11318" xr:uid="{CEEDB711-9B08-4074-B081-AA1DC037D88F}"/>
    <cellStyle name="Total 10 4 7 2" xfId="25312" xr:uid="{DA9C0960-210F-456D-B528-3F418D9DF210}"/>
    <cellStyle name="Total 10 4 8" xfId="12399" xr:uid="{58EA1550-D497-42B9-BFDA-44ED9A3559F2}"/>
    <cellStyle name="Total 10 4 8 2" xfId="26390" xr:uid="{0C4D3AF2-2A8E-46F7-A002-44C25EE16025}"/>
    <cellStyle name="Total 10 4 9" xfId="13559" xr:uid="{F0ECFC05-60D7-46C6-9FD8-E20646901877}"/>
    <cellStyle name="Total 10 4 9 2" xfId="27549" xr:uid="{7B8F9FE8-6F64-4308-A53B-131F55558205}"/>
    <cellStyle name="Total 10 5" xfId="2356" xr:uid="{00000000-0005-0000-0000-0000A40A0000}"/>
    <cellStyle name="Total 10 5 10" xfId="14543" xr:uid="{661A3071-75C9-4AFA-918B-1A6CAD7162B7}"/>
    <cellStyle name="Total 10 5 10 2" xfId="28525" xr:uid="{FAAB01D7-7FD1-4AEF-BA4A-CA543A8FC3B4}"/>
    <cellStyle name="Total 10 5 11" xfId="15413" xr:uid="{35941D62-A10B-4815-B047-D87B65A8F2AF}"/>
    <cellStyle name="Total 10 5 11 2" xfId="29393" xr:uid="{1AF77A4E-41E4-49EA-9FD1-2F3F32AD5230}"/>
    <cellStyle name="Total 10 5 12" xfId="16806" xr:uid="{68D9E8A8-6EBB-462F-A160-9AAA8F4FC22E}"/>
    <cellStyle name="Total 10 5 2" xfId="4925" xr:uid="{C67B4852-0BB9-42BE-B3CE-1E0D42FE0B81}"/>
    <cellStyle name="Total 10 5 2 2" xfId="19132" xr:uid="{A2D89A04-B757-48E3-B912-E9F0EF88FE22}"/>
    <cellStyle name="Total 10 5 3" xfId="6398" xr:uid="{80594A16-2C4F-488E-9EF3-210F7E2DDE5F}"/>
    <cellStyle name="Total 10 5 3 2" xfId="20393" xr:uid="{F5305151-7263-43E4-8886-799BBD19A0A0}"/>
    <cellStyle name="Total 10 5 4" xfId="7635" xr:uid="{27DFF1D8-4115-425A-B59B-5F6C6A7AF637}"/>
    <cellStyle name="Total 10 5 4 2" xfId="21630" xr:uid="{3668ABC2-236C-4FC7-97CD-52B4CD355736}"/>
    <cellStyle name="Total 10 5 5" xfId="8860" xr:uid="{EA161E34-8EC2-4242-8F89-18867DCD6E42}"/>
    <cellStyle name="Total 10 5 5 2" xfId="22855" xr:uid="{76C27EE8-57CB-4C49-BE3C-05046D949BF3}"/>
    <cellStyle name="Total 10 5 6" xfId="10107" xr:uid="{397915FB-B83C-47EE-B4DD-670E48D3CB56}"/>
    <cellStyle name="Total 10 5 6 2" xfId="24102" xr:uid="{4497F1BA-B76A-4A42-B7E9-ED1441D8A97E}"/>
    <cellStyle name="Total 10 5 7" xfId="11319" xr:uid="{3DB12E7D-1CD4-4D3C-B9CE-D91179901126}"/>
    <cellStyle name="Total 10 5 7 2" xfId="25313" xr:uid="{899DAE69-5D5B-4614-8E4D-1BFB44C17063}"/>
    <cellStyle name="Total 10 5 8" xfId="12400" xr:uid="{E08525CA-4F50-425A-AE70-345CF32F1683}"/>
    <cellStyle name="Total 10 5 8 2" xfId="26391" xr:uid="{E2938ECC-6C55-4686-941F-88E2A24F2523}"/>
    <cellStyle name="Total 10 5 9" xfId="13560" xr:uid="{5AF7A6E6-698F-40C2-8FEB-484C59EBB018}"/>
    <cellStyle name="Total 10 5 9 2" xfId="27550" xr:uid="{C0093DE9-6666-4047-B398-D14E4AA013C8}"/>
    <cellStyle name="Total 10 6" xfId="4921" xr:uid="{B85FDB02-3A4E-48DB-B8A6-AD6CCA0FBF97}"/>
    <cellStyle name="Total 10 6 2" xfId="19128" xr:uid="{6D7E3142-C143-4406-870B-CB6D0287B6A0}"/>
    <cellStyle name="Total 10 7" xfId="6394" xr:uid="{32506880-597E-4C27-A2AD-528CBE962014}"/>
    <cellStyle name="Total 10 7 2" xfId="20389" xr:uid="{C5CB09EE-A394-48D4-B81B-0DECCBAAD0C9}"/>
    <cellStyle name="Total 10 8" xfId="7631" xr:uid="{37D82CAB-5BE6-4E0B-8375-41147590BAD1}"/>
    <cellStyle name="Total 10 8 2" xfId="21626" xr:uid="{324AFFB6-B244-4A00-B2CA-0598D1148A85}"/>
    <cellStyle name="Total 10 9" xfId="8856" xr:uid="{8454EC3A-497C-4831-80C0-F8B370270C1B}"/>
    <cellStyle name="Total 10 9 2" xfId="22851" xr:uid="{6937DD00-BA21-4CF3-A291-1D2F66C20773}"/>
    <cellStyle name="Total 11" xfId="2357" xr:uid="{00000000-0005-0000-0000-0000A50A0000}"/>
    <cellStyle name="Total 11 10" xfId="14544" xr:uid="{D4E792F8-EB53-41F3-8234-ADA4F78EF08F}"/>
    <cellStyle name="Total 11 10 2" xfId="28526" xr:uid="{22B3FF3D-77AA-478C-91A7-F10B420BD7CE}"/>
    <cellStyle name="Total 11 11" xfId="15414" xr:uid="{E505182E-4597-4F73-9E15-D740A19C5498}"/>
    <cellStyle name="Total 11 11 2" xfId="29394" xr:uid="{02C4A89A-26DE-4E47-8D29-008BD917F2A4}"/>
    <cellStyle name="Total 11 12" xfId="16807" xr:uid="{A65EE9A3-67B9-40E4-A3B4-DB5E1465FD18}"/>
    <cellStyle name="Total 11 2" xfId="4926" xr:uid="{FF396B49-D7CC-4C28-A425-A79AC1A7B985}"/>
    <cellStyle name="Total 11 2 2" xfId="19133" xr:uid="{B86F0462-3C62-4345-9E34-8CF253446415}"/>
    <cellStyle name="Total 11 3" xfId="6399" xr:uid="{7FE3F111-3D88-423F-9964-58383DF691AA}"/>
    <cellStyle name="Total 11 3 2" xfId="20394" xr:uid="{86875407-492A-4ECE-8766-33EE2E065885}"/>
    <cellStyle name="Total 11 4" xfId="7636" xr:uid="{A1D1EF85-A88C-41A4-877B-F837957C624F}"/>
    <cellStyle name="Total 11 4 2" xfId="21631" xr:uid="{A9A02E7E-880D-4EC2-A64B-5B79E3814682}"/>
    <cellStyle name="Total 11 5" xfId="8861" xr:uid="{64B607E3-7E19-4BFC-8F6F-0DFADA56845B}"/>
    <cellStyle name="Total 11 5 2" xfId="22856" xr:uid="{4A7C8612-15B8-4C4A-A798-E337B7128910}"/>
    <cellStyle name="Total 11 6" xfId="10108" xr:uid="{6FBEE70C-A396-40A1-BC95-7913B7D4994E}"/>
    <cellStyle name="Total 11 6 2" xfId="24103" xr:uid="{78B48D95-4E06-4E20-BCE7-B919B94E0C64}"/>
    <cellStyle name="Total 11 7" xfId="11320" xr:uid="{A6FEDB90-ED0B-42D5-8125-7898CE792437}"/>
    <cellStyle name="Total 11 7 2" xfId="25314" xr:uid="{DB655092-00E9-4422-B2B0-A32C6E2DBA49}"/>
    <cellStyle name="Total 11 8" xfId="12401" xr:uid="{AA8F6741-25DD-4996-9726-1928B94AA4FA}"/>
    <cellStyle name="Total 11 8 2" xfId="26392" xr:uid="{909B85F5-8CE1-4AB9-95D9-F58B2EC5D433}"/>
    <cellStyle name="Total 11 9" xfId="13561" xr:uid="{6DD96A81-5C35-4567-AC6A-D4D6C79439BD}"/>
    <cellStyle name="Total 11 9 2" xfId="27551" xr:uid="{123A6597-50AD-4C6F-914E-252082F3EAAA}"/>
    <cellStyle name="Total 12" xfId="2358" xr:uid="{00000000-0005-0000-0000-0000A60A0000}"/>
    <cellStyle name="Total 12 10" xfId="14545" xr:uid="{67AD7A9E-A2D3-40F3-BFFA-63304A29520B}"/>
    <cellStyle name="Total 12 10 2" xfId="28527" xr:uid="{D53E4338-3DE7-4971-B102-02933AA9818E}"/>
    <cellStyle name="Total 12 11" xfId="15415" xr:uid="{80AF3B29-9968-47B8-ADC4-D3D87C0991AA}"/>
    <cellStyle name="Total 12 11 2" xfId="29395" xr:uid="{537DDE94-2D97-46F5-88DD-016EA4F81245}"/>
    <cellStyle name="Total 12 12" xfId="16808" xr:uid="{79E00515-66E3-477A-A71F-5B565A4231A0}"/>
    <cellStyle name="Total 12 2" xfId="4927" xr:uid="{F66C68DC-4EDB-48DF-A14D-FC99555CF25E}"/>
    <cellStyle name="Total 12 2 2" xfId="19134" xr:uid="{B396640A-16FD-4872-A04C-ED411694492F}"/>
    <cellStyle name="Total 12 3" xfId="6400" xr:uid="{60E0F2EA-A477-4B5D-9E63-E0E3D8B4CBF3}"/>
    <cellStyle name="Total 12 3 2" xfId="20395" xr:uid="{68C8EC8F-4ADA-4148-8002-3C8E83948519}"/>
    <cellStyle name="Total 12 4" xfId="7637" xr:uid="{30586CED-B576-4592-8625-2C6B4EB3F0B5}"/>
    <cellStyle name="Total 12 4 2" xfId="21632" xr:uid="{01AF5BF8-32AF-4B92-844F-BD8DF4B6A1FA}"/>
    <cellStyle name="Total 12 5" xfId="8862" xr:uid="{095D8DE2-055E-4155-9015-F75023B6EFB9}"/>
    <cellStyle name="Total 12 5 2" xfId="22857" xr:uid="{A38502E7-B3C5-42F2-BAB0-62AA52FF4A61}"/>
    <cellStyle name="Total 12 6" xfId="10109" xr:uid="{EB1F5A9B-AD55-4CE6-AC12-09C76D5470E8}"/>
    <cellStyle name="Total 12 6 2" xfId="24104" xr:uid="{9760EFCB-C6BB-4920-A363-212FE2C3B4EE}"/>
    <cellStyle name="Total 12 7" xfId="11321" xr:uid="{29209D78-FEA4-46AD-B5D2-11EB5CD2E848}"/>
    <cellStyle name="Total 12 7 2" xfId="25315" xr:uid="{37373C4F-B46A-4AFC-B488-983B03942AB8}"/>
    <cellStyle name="Total 12 8" xfId="12402" xr:uid="{C578B663-C7C8-4649-8FDF-C7D7CCA87789}"/>
    <cellStyle name="Total 12 8 2" xfId="26393" xr:uid="{476A9651-D3F8-4918-B0AD-7173FE1B8327}"/>
    <cellStyle name="Total 12 9" xfId="13562" xr:uid="{F740620A-7E5A-4A82-A33B-AA6B07A5D090}"/>
    <cellStyle name="Total 12 9 2" xfId="27552" xr:uid="{A9419F01-3AEE-46FF-A790-08883A6FCA0F}"/>
    <cellStyle name="Total 13" xfId="2359" xr:uid="{00000000-0005-0000-0000-0000A70A0000}"/>
    <cellStyle name="Total 13 10" xfId="14546" xr:uid="{CD607025-D109-450B-A8ED-B1DE0F46E65B}"/>
    <cellStyle name="Total 13 10 2" xfId="28528" xr:uid="{D74E63F3-3006-408F-A0ED-471D5C3516C9}"/>
    <cellStyle name="Total 13 11" xfId="15416" xr:uid="{AF8860FB-BB15-44F3-8758-0D93C7566C69}"/>
    <cellStyle name="Total 13 11 2" xfId="29396" xr:uid="{4D9C82C0-8228-45D2-A898-ADFC4914FAF6}"/>
    <cellStyle name="Total 13 12" xfId="16809" xr:uid="{AB96FF1B-5545-486B-AC7C-46572499AF14}"/>
    <cellStyle name="Total 13 2" xfId="4928" xr:uid="{A9F7B9E4-7BAA-47B5-B143-47B2E715172A}"/>
    <cellStyle name="Total 13 2 2" xfId="19135" xr:uid="{6BF30539-C71F-410F-AEEE-E56282F3FF2C}"/>
    <cellStyle name="Total 13 3" xfId="6401" xr:uid="{D0DC9E6C-3E17-42DC-A035-6B3239BC971B}"/>
    <cellStyle name="Total 13 3 2" xfId="20396" xr:uid="{F25AB1FF-A300-4B79-A175-08F79506ACF8}"/>
    <cellStyle name="Total 13 4" xfId="7638" xr:uid="{DF7A9529-937C-4674-905D-7A02547A8E9D}"/>
    <cellStyle name="Total 13 4 2" xfId="21633" xr:uid="{C6040133-720A-460C-9733-E25E274575A2}"/>
    <cellStyle name="Total 13 5" xfId="8863" xr:uid="{0779A811-B8A3-4AD9-956E-381ECB418291}"/>
    <cellStyle name="Total 13 5 2" xfId="22858" xr:uid="{E17ABB02-3886-48C7-9506-0B00A6945DCD}"/>
    <cellStyle name="Total 13 6" xfId="10110" xr:uid="{568CFA5D-E16F-44E9-8D85-F4EF565B45EC}"/>
    <cellStyle name="Total 13 6 2" xfId="24105" xr:uid="{0D13B0FB-8790-445C-A42E-569BCFDCA895}"/>
    <cellStyle name="Total 13 7" xfId="11322" xr:uid="{9C023018-8256-420C-B62F-AFEDAD78A97C}"/>
    <cellStyle name="Total 13 7 2" xfId="25316" xr:uid="{D48D63D5-6A7F-4483-A708-2799227E51A3}"/>
    <cellStyle name="Total 13 8" xfId="12403" xr:uid="{D8F991E2-16FF-4C84-9A6C-984C47948ECE}"/>
    <cellStyle name="Total 13 8 2" xfId="26394" xr:uid="{F59201D6-883C-4417-A2D4-53EFCAF1964D}"/>
    <cellStyle name="Total 13 9" xfId="13563" xr:uid="{8722B49C-CA58-4480-B595-7E6BF3E7C6C2}"/>
    <cellStyle name="Total 13 9 2" xfId="27553" xr:uid="{7BF31D82-3448-4834-AE0B-C29FDD42E8F7}"/>
    <cellStyle name="Total 14" xfId="2360" xr:uid="{00000000-0005-0000-0000-0000A80A0000}"/>
    <cellStyle name="Total 14 10" xfId="14547" xr:uid="{7EF53E6D-A7C6-42EC-9822-FBDA98729F76}"/>
    <cellStyle name="Total 14 10 2" xfId="28529" xr:uid="{44127755-D962-4C36-9577-0D1DC713FE82}"/>
    <cellStyle name="Total 14 11" xfId="15417" xr:uid="{D2E14A9E-ABFD-4153-A61B-0EE1A532692B}"/>
    <cellStyle name="Total 14 11 2" xfId="29397" xr:uid="{D7208724-F96A-4AA9-807A-FD4ADA51370A}"/>
    <cellStyle name="Total 14 12" xfId="16810" xr:uid="{1AA097B6-2EB1-4A84-A0FF-75AD6D7F6CFB}"/>
    <cellStyle name="Total 14 2" xfId="4929" xr:uid="{A6E8A231-4BA1-43EE-A52F-21CE9AFBC307}"/>
    <cellStyle name="Total 14 2 2" xfId="19136" xr:uid="{572E12D9-E26A-4F2C-A6DF-8CDF07C50B55}"/>
    <cellStyle name="Total 14 3" xfId="6402" xr:uid="{7D996735-4449-4288-98FF-77CD0D3A867D}"/>
    <cellStyle name="Total 14 3 2" xfId="20397" xr:uid="{B641308D-C70B-4584-8745-F72FF25DE622}"/>
    <cellStyle name="Total 14 4" xfId="7639" xr:uid="{201DEDEA-12CF-45EA-B6B0-AF34009E6E84}"/>
    <cellStyle name="Total 14 4 2" xfId="21634" xr:uid="{8C8B9AB1-310E-46CF-B113-CE64F9461A19}"/>
    <cellStyle name="Total 14 5" xfId="8864" xr:uid="{BA335AC6-7D65-482E-9A9B-FBAEFE835066}"/>
    <cellStyle name="Total 14 5 2" xfId="22859" xr:uid="{54A59EC8-6A14-4DD8-9991-2D0BDAB67A34}"/>
    <cellStyle name="Total 14 6" xfId="10111" xr:uid="{014E6702-16C4-4C6E-8B4A-841A2C5379B4}"/>
    <cellStyle name="Total 14 6 2" xfId="24106" xr:uid="{AD2D841B-B39B-4AE6-A51C-CB2B9C3AC6F3}"/>
    <cellStyle name="Total 14 7" xfId="11323" xr:uid="{21DE2184-003D-4B0E-9722-7D3901E555FD}"/>
    <cellStyle name="Total 14 7 2" xfId="25317" xr:uid="{B22D97FA-D01E-44A2-A39D-185FD33DCC7B}"/>
    <cellStyle name="Total 14 8" xfId="12404" xr:uid="{C97E41B8-271D-4067-9BC6-0F035FBA4022}"/>
    <cellStyle name="Total 14 8 2" xfId="26395" xr:uid="{7F215988-02DC-4D58-9B53-6FD608DCA524}"/>
    <cellStyle name="Total 14 9" xfId="13564" xr:uid="{422127A0-1FEA-4D4B-AD85-4191D876E3D8}"/>
    <cellStyle name="Total 14 9 2" xfId="27554" xr:uid="{D44B47B3-79A0-489E-80C1-4C46E9F55803}"/>
    <cellStyle name="Total 15" xfId="178" xr:uid="{00000000-0005-0000-0000-0000A90A0000}"/>
    <cellStyle name="Total 15 10" xfId="14522" xr:uid="{6E3104FB-1F29-478D-BCBF-48BE17EB51D6}"/>
    <cellStyle name="Total 15 2" xfId="3160" xr:uid="{124F06C7-BA73-4FA1-B54A-3911366C5959}"/>
    <cellStyle name="Total 15 2 2" xfId="17368" xr:uid="{C7B848E5-F9E1-43C2-8E0C-C8076615AD3F}"/>
    <cellStyle name="Total 15 3" xfId="4765" xr:uid="{F371CB35-6E1F-4A68-9767-3F518C3D1544}"/>
    <cellStyle name="Total 15 3 2" xfId="18972" xr:uid="{C2D99242-2349-4CAD-8777-84E5AAA6773B}"/>
    <cellStyle name="Total 15 4" xfId="6253" xr:uid="{7DB26AC2-4982-4725-AF8F-C31231F22255}"/>
    <cellStyle name="Total 15 4 2" xfId="20248" xr:uid="{C560455C-BEDA-4A58-A545-6D40EE726170}"/>
    <cellStyle name="Total 15 5" xfId="7468" xr:uid="{77191FD5-A0E2-4548-96EE-98C93E377578}"/>
    <cellStyle name="Total 15 5 2" xfId="21463" xr:uid="{D6EC59D2-F8C4-49E4-9BD2-962305236F89}"/>
    <cellStyle name="Total 15 6" xfId="8724" xr:uid="{E89EA27B-3C1B-4C55-97DA-E35A71FFA75C}"/>
    <cellStyle name="Total 15 6 2" xfId="22719" xr:uid="{907A55BF-5026-4A71-9759-70F4A3B7B277}"/>
    <cellStyle name="Total 15 7" xfId="11198" xr:uid="{630FDBAB-DEB0-4DB7-B630-FFE8284E2C3E}"/>
    <cellStyle name="Total 15 7 2" xfId="25192" xr:uid="{F1AD3692-03F6-4B0E-AE4D-CCA371461F8B}"/>
    <cellStyle name="Total 15 8" xfId="12281" xr:uid="{638F0115-85D0-4B51-A04C-5CA2F4352DC2}"/>
    <cellStyle name="Total 15 8 2" xfId="26274" xr:uid="{2705A325-221F-4619-A2ED-E37B1778D14F}"/>
    <cellStyle name="Total 15 9" xfId="13479" xr:uid="{CF158347-7FED-410A-B4E0-F2946AECE3A5}"/>
    <cellStyle name="Total 15 9 2" xfId="27469" xr:uid="{760EE776-7770-49C4-B3C1-4F43F7BF4A21}"/>
    <cellStyle name="Total 16" xfId="2709" xr:uid="{00000000-0005-0000-0000-0000AA0A0000}"/>
    <cellStyle name="Total 16 2" xfId="16927" xr:uid="{1B099ED1-C5A7-4A58-AABE-FE2EDF99604D}"/>
    <cellStyle name="Total 17" xfId="2749" xr:uid="{00000000-0005-0000-0000-0000AB0A0000}"/>
    <cellStyle name="Total 17 2" xfId="16965" xr:uid="{F1CC537C-4796-45B0-B5EB-0659F3F1B7A7}"/>
    <cellStyle name="Total 18" xfId="2805" xr:uid="{43DDF455-A2C0-435A-9BFA-8F3830A44A88}"/>
    <cellStyle name="Total 18 2" xfId="17017" xr:uid="{FBC6FEDB-31AE-4CA9-B80F-23339CD1D037}"/>
    <cellStyle name="Total 19" xfId="2901" xr:uid="{F0C599B3-DEE4-4BB5-AC39-65547E6DD2BE}"/>
    <cellStyle name="Total 19 2" xfId="17111" xr:uid="{DCCD7353-B94C-4A11-8696-6CEE0BE9BAAD}"/>
    <cellStyle name="Total 2" xfId="2361" xr:uid="{00000000-0005-0000-0000-0000AC0A0000}"/>
    <cellStyle name="Total 2 10" xfId="7640" xr:uid="{A46E3870-E981-42FE-B268-F00EA1C7E987}"/>
    <cellStyle name="Total 2 10 2" xfId="21635" xr:uid="{8AD6136C-9D17-440F-BDAE-085FC18B99A3}"/>
    <cellStyle name="Total 2 11" xfId="8865" xr:uid="{3F6970F2-63E8-48B1-AAB7-0C7C2627A4E5}"/>
    <cellStyle name="Total 2 11 2" xfId="22860" xr:uid="{1B31EF24-136A-434B-BFFA-349E2A7B7AAE}"/>
    <cellStyle name="Total 2 12" xfId="10112" xr:uid="{BE188D4A-B728-4506-9D9D-FAD1614763F9}"/>
    <cellStyle name="Total 2 12 2" xfId="24107" xr:uid="{133FFD94-5039-4F6F-8700-8738CF7C854F}"/>
    <cellStyle name="Total 2 13" xfId="11324" xr:uid="{370DD899-D4A9-4251-91EE-F0BEB4BD0793}"/>
    <cellStyle name="Total 2 13 2" xfId="25318" xr:uid="{8D576E50-F88C-40FC-9D8A-889791F2655D}"/>
    <cellStyle name="Total 2 14" xfId="12405" xr:uid="{53EC5F88-C36C-46C8-A7A1-05DF0D979B93}"/>
    <cellStyle name="Total 2 14 2" xfId="26396" xr:uid="{B24528CC-2288-4FF2-B19F-E831D7111DBC}"/>
    <cellStyle name="Total 2 15" xfId="13565" xr:uid="{A3358589-6EA2-454A-90F0-41562E1BD23D}"/>
    <cellStyle name="Total 2 15 2" xfId="27555" xr:uid="{25E8F15C-4DC9-4F20-9DC8-08CB6FBA3DDF}"/>
    <cellStyle name="Total 2 16" xfId="14548" xr:uid="{42ACC862-75DD-4862-9EAA-5D24679F2B37}"/>
    <cellStyle name="Total 2 16 2" xfId="28530" xr:uid="{C6F5E1DA-A9C2-4BEA-89D1-247254CD12B2}"/>
    <cellStyle name="Total 2 17" xfId="15418" xr:uid="{8F742E73-C9DC-45B7-AB81-994A91987B2E}"/>
    <cellStyle name="Total 2 17 2" xfId="29398" xr:uid="{1E4FA71B-8ED5-4522-BF65-BC15248EDF6E}"/>
    <cellStyle name="Total 2 18" xfId="16811" xr:uid="{DFC4018E-3A27-4E8A-BB79-E1E9560A02B8}"/>
    <cellStyle name="Total 2 2" xfId="2362" xr:uid="{00000000-0005-0000-0000-0000AD0A0000}"/>
    <cellStyle name="Total 2 2 10" xfId="14549" xr:uid="{07795140-DD87-44DC-84B9-96B21DEF9D8F}"/>
    <cellStyle name="Total 2 2 10 2" xfId="28531" xr:uid="{54C8A3E3-4448-4F01-8724-CE81AC4113A3}"/>
    <cellStyle name="Total 2 2 11" xfId="15419" xr:uid="{11B263A8-586C-4BF7-8E2E-8757E5EB1AEA}"/>
    <cellStyle name="Total 2 2 11 2" xfId="29399" xr:uid="{ECC2CCAB-7C28-4822-A80C-54DEF617F032}"/>
    <cellStyle name="Total 2 2 12" xfId="16812" xr:uid="{10446CDD-553D-4F59-A346-1EAB96C5F092}"/>
    <cellStyle name="Total 2 2 2" xfId="4931" xr:uid="{5D0AF7AD-05C0-4155-A189-0BA3B3BB0F06}"/>
    <cellStyle name="Total 2 2 2 2" xfId="19138" xr:uid="{25D8BD44-D8C1-412F-844A-080EB3B0A12A}"/>
    <cellStyle name="Total 2 2 3" xfId="6404" xr:uid="{312EC49D-726B-4BD3-BE43-895FBE660E4F}"/>
    <cellStyle name="Total 2 2 3 2" xfId="20399" xr:uid="{0A307947-12EB-49B8-B4F3-96F7AC1D9C36}"/>
    <cellStyle name="Total 2 2 4" xfId="7641" xr:uid="{1423E2EB-FFFD-4A45-AE3B-5AFD109BD48F}"/>
    <cellStyle name="Total 2 2 4 2" xfId="21636" xr:uid="{5EC2A33B-B723-4DF8-8B83-D63F7C39CDFF}"/>
    <cellStyle name="Total 2 2 5" xfId="8866" xr:uid="{52D6629E-E8A1-4C21-B4AB-647C781170B7}"/>
    <cellStyle name="Total 2 2 5 2" xfId="22861" xr:uid="{844F1FA3-2714-434F-839D-C7269E349FCE}"/>
    <cellStyle name="Total 2 2 6" xfId="10113" xr:uid="{FFB68C35-6CCD-4976-B39B-DCB40365CA12}"/>
    <cellStyle name="Total 2 2 6 2" xfId="24108" xr:uid="{E086AADA-FCE3-424E-B615-EE4F64E13B0F}"/>
    <cellStyle name="Total 2 2 7" xfId="11325" xr:uid="{95FCEA96-C292-4663-86CA-11EB7533064E}"/>
    <cellStyle name="Total 2 2 7 2" xfId="25319" xr:uid="{C1FFCFA9-6C65-4BC1-85AF-F4AB82767B83}"/>
    <cellStyle name="Total 2 2 8" xfId="12406" xr:uid="{EE882BEA-EC0C-4E93-882D-DDD2754F1830}"/>
    <cellStyle name="Total 2 2 8 2" xfId="26397" xr:uid="{0C9033EA-B5A3-48FB-9D26-9611B3792F60}"/>
    <cellStyle name="Total 2 2 9" xfId="13566" xr:uid="{827331FF-F6BA-4426-89F3-1513BB0AD383}"/>
    <cellStyle name="Total 2 2 9 2" xfId="27556" xr:uid="{BC4C5AD2-4628-4D79-A796-A76B9F47EF7C}"/>
    <cellStyle name="Total 2 3" xfId="2363" xr:uid="{00000000-0005-0000-0000-0000AE0A0000}"/>
    <cellStyle name="Total 2 3 10" xfId="14550" xr:uid="{D8D6C079-3792-461D-B587-61E576A85477}"/>
    <cellStyle name="Total 2 3 10 2" xfId="28532" xr:uid="{3D1E58E2-88FE-43B2-9656-9D267FA24354}"/>
    <cellStyle name="Total 2 3 11" xfId="15420" xr:uid="{B8C8AD69-E313-4C0C-9640-AB2A6D40FAEE}"/>
    <cellStyle name="Total 2 3 11 2" xfId="29400" xr:uid="{BF8F2AA5-DC17-4B99-8DA0-0FBF35EB19B1}"/>
    <cellStyle name="Total 2 3 12" xfId="16813" xr:uid="{90A7EA3F-5F85-49F4-937A-E516A1925B1A}"/>
    <cellStyle name="Total 2 3 2" xfId="4932" xr:uid="{A36C6990-0C20-48A7-AB04-BBA5C5BF870D}"/>
    <cellStyle name="Total 2 3 2 2" xfId="19139" xr:uid="{315A845B-6778-4EF0-BF48-35C9B8B89D3A}"/>
    <cellStyle name="Total 2 3 3" xfId="6405" xr:uid="{C01D451D-BE60-43EC-91EE-F1F15B231885}"/>
    <cellStyle name="Total 2 3 3 2" xfId="20400" xr:uid="{8D7C1118-B30C-4A95-A9A6-12FCFF79C6CE}"/>
    <cellStyle name="Total 2 3 4" xfId="7642" xr:uid="{45FC789F-A751-4191-A9CA-4C3106DBB5EF}"/>
    <cellStyle name="Total 2 3 4 2" xfId="21637" xr:uid="{569F8F99-4C58-450E-88A3-EDA8AB2EF504}"/>
    <cellStyle name="Total 2 3 5" xfId="8867" xr:uid="{A47816AC-63AD-4428-9978-6C02A7D4862E}"/>
    <cellStyle name="Total 2 3 5 2" xfId="22862" xr:uid="{02C011B3-E301-4F02-B090-AF47D180FFB4}"/>
    <cellStyle name="Total 2 3 6" xfId="10114" xr:uid="{C9540D93-D6AD-434C-AFC8-86CAFFF2A70F}"/>
    <cellStyle name="Total 2 3 6 2" xfId="24109" xr:uid="{A9BBB04C-6E3F-4CAA-9CE2-1F3FE1D7BED6}"/>
    <cellStyle name="Total 2 3 7" xfId="11326" xr:uid="{FE5BBE6A-50E1-4A3F-BDD8-6E6F311F067A}"/>
    <cellStyle name="Total 2 3 7 2" xfId="25320" xr:uid="{31558F70-59A2-4B4C-8619-6BD63365F43F}"/>
    <cellStyle name="Total 2 3 8" xfId="12407" xr:uid="{47B292F9-6A61-4E9C-950D-BB17471C4A9D}"/>
    <cellStyle name="Total 2 3 8 2" xfId="26398" xr:uid="{E47B3F1D-D3B5-4185-BCC6-7405F101701A}"/>
    <cellStyle name="Total 2 3 9" xfId="13567" xr:uid="{84617C54-6D62-4CEF-9809-9B9D0A7B9078}"/>
    <cellStyle name="Total 2 3 9 2" xfId="27557" xr:uid="{0BCD693C-281A-488F-A212-DDF81D7E1DFA}"/>
    <cellStyle name="Total 2 4" xfId="2364" xr:uid="{00000000-0005-0000-0000-0000AF0A0000}"/>
    <cellStyle name="Total 2 4 10" xfId="14551" xr:uid="{3BEBF68D-3E2C-4738-B44E-7AA42FAE3FAF}"/>
    <cellStyle name="Total 2 4 10 2" xfId="28533" xr:uid="{770ACF18-EF4A-4EC8-95AA-9D17C71AA7EE}"/>
    <cellStyle name="Total 2 4 11" xfId="15421" xr:uid="{9FAD02F1-FC41-4316-B926-92D9890CA817}"/>
    <cellStyle name="Total 2 4 11 2" xfId="29401" xr:uid="{2284E30E-844F-48DD-9E59-6814DE26E6AB}"/>
    <cellStyle name="Total 2 4 12" xfId="16814" xr:uid="{CDD3BBA4-E8C9-4D6E-997A-1246C55D888C}"/>
    <cellStyle name="Total 2 4 2" xfId="4933" xr:uid="{FEA53F0D-A9AF-4420-B86D-EA90DC477A0B}"/>
    <cellStyle name="Total 2 4 2 2" xfId="19140" xr:uid="{276385CD-E227-4805-9B09-0ABBC79A20F3}"/>
    <cellStyle name="Total 2 4 3" xfId="6406" xr:uid="{A65CB382-7084-49D3-8809-A0561D6179DB}"/>
    <cellStyle name="Total 2 4 3 2" xfId="20401" xr:uid="{189B33FE-858F-438C-8AFA-4F05A51C406E}"/>
    <cellStyle name="Total 2 4 4" xfId="7643" xr:uid="{EBE6C03D-F8EC-4566-9412-CD34F3ABD2FF}"/>
    <cellStyle name="Total 2 4 4 2" xfId="21638" xr:uid="{C7D91F30-A8BB-4E61-A006-81C93D0BDB96}"/>
    <cellStyle name="Total 2 4 5" xfId="8868" xr:uid="{409B6D92-ED3D-422B-83EF-1F86B543AF83}"/>
    <cellStyle name="Total 2 4 5 2" xfId="22863" xr:uid="{8CEBB836-D824-47E8-AF5C-DE7675F4065E}"/>
    <cellStyle name="Total 2 4 6" xfId="10115" xr:uid="{F316918C-4B7F-429A-B2F9-AC3ECE5E7BF6}"/>
    <cellStyle name="Total 2 4 6 2" xfId="24110" xr:uid="{CCA96D07-1608-47A2-9531-04756E8D6E6C}"/>
    <cellStyle name="Total 2 4 7" xfId="11327" xr:uid="{3534F994-3DA8-4141-A3A6-59ACA1C01ADC}"/>
    <cellStyle name="Total 2 4 7 2" xfId="25321" xr:uid="{689B75BE-DB9F-44F2-959D-567853EBAF8B}"/>
    <cellStyle name="Total 2 4 8" xfId="12408" xr:uid="{A4713323-2D1E-490B-BD0E-15208B7A4D78}"/>
    <cellStyle name="Total 2 4 8 2" xfId="26399" xr:uid="{F192EDC9-E235-45C2-97B7-680FBAF319C2}"/>
    <cellStyle name="Total 2 4 9" xfId="13568" xr:uid="{A744B586-7588-43F3-A7C5-104D89C23552}"/>
    <cellStyle name="Total 2 4 9 2" xfId="27558" xr:uid="{C09437AB-534B-4B74-BDE0-89BF88C9862D}"/>
    <cellStyle name="Total 2 5" xfId="2365" xr:uid="{00000000-0005-0000-0000-0000B00A0000}"/>
    <cellStyle name="Total 2 5 10" xfId="14552" xr:uid="{98435B9A-FA6D-4515-9E57-37B5B9FA4FFF}"/>
    <cellStyle name="Total 2 5 10 2" xfId="28534" xr:uid="{77870B6D-DD07-431B-A664-89434A85D899}"/>
    <cellStyle name="Total 2 5 11" xfId="15422" xr:uid="{1624BDFF-0448-4185-833F-EF55372700C2}"/>
    <cellStyle name="Total 2 5 11 2" xfId="29402" xr:uid="{5098FED8-976F-4E7C-81CA-4F7BF3657C70}"/>
    <cellStyle name="Total 2 5 12" xfId="16815" xr:uid="{8BB56CD8-58E3-4816-896C-DA9BE698A3FF}"/>
    <cellStyle name="Total 2 5 2" xfId="4934" xr:uid="{805DCFDA-04BC-4CC1-A992-7571D4EDC819}"/>
    <cellStyle name="Total 2 5 2 2" xfId="19141" xr:uid="{7A6016C3-9C5A-4D10-AA56-BD81C297449F}"/>
    <cellStyle name="Total 2 5 3" xfId="6407" xr:uid="{71A7E1D6-6954-4E39-A7B9-7B5A688C9497}"/>
    <cellStyle name="Total 2 5 3 2" xfId="20402" xr:uid="{26E62CDC-6B4F-4CEA-A13E-DA6B6135E25F}"/>
    <cellStyle name="Total 2 5 4" xfId="7644" xr:uid="{8477B561-17ED-41A2-8E8F-79FD1DE21A62}"/>
    <cellStyle name="Total 2 5 4 2" xfId="21639" xr:uid="{5398C5AE-BF95-4013-B3FF-EA9D50308A6B}"/>
    <cellStyle name="Total 2 5 5" xfId="8869" xr:uid="{9073C549-7A9A-4271-91BC-E6B134777D1F}"/>
    <cellStyle name="Total 2 5 5 2" xfId="22864" xr:uid="{81A5B316-39EB-4E18-B8F0-B4B9DBEEBB12}"/>
    <cellStyle name="Total 2 5 6" xfId="10116" xr:uid="{609FE998-88B2-451D-888E-AC5851DD0995}"/>
    <cellStyle name="Total 2 5 6 2" xfId="24111" xr:uid="{E6294B39-D8DD-471D-8346-EEA25D36A4E3}"/>
    <cellStyle name="Total 2 5 7" xfId="11328" xr:uid="{47354107-6B36-459D-B565-C56EA068CC38}"/>
    <cellStyle name="Total 2 5 7 2" xfId="25322" xr:uid="{FBEC5A0E-0CEC-421B-91BF-F6696ADAA60B}"/>
    <cellStyle name="Total 2 5 8" xfId="12409" xr:uid="{810A0609-0158-4BDC-9FC0-F77963425F71}"/>
    <cellStyle name="Total 2 5 8 2" xfId="26400" xr:uid="{081F60F4-D7A5-440C-9835-EA5995C091D0}"/>
    <cellStyle name="Total 2 5 9" xfId="13569" xr:uid="{B8B5E604-56F3-487E-93BD-CEBA1EF35B87}"/>
    <cellStyle name="Total 2 5 9 2" xfId="27559" xr:uid="{18FCB89B-E3B1-46CE-B1F7-84A5D5B5650A}"/>
    <cellStyle name="Total 2 6" xfId="2366" xr:uid="{00000000-0005-0000-0000-0000B10A0000}"/>
    <cellStyle name="Total 2 6 10" xfId="14553" xr:uid="{0B270706-7916-4D8C-8892-30DE81ECE1DE}"/>
    <cellStyle name="Total 2 6 10 2" xfId="28535" xr:uid="{D51E7BE1-6006-4FBD-ABBE-D280D29837A3}"/>
    <cellStyle name="Total 2 6 11" xfId="15423" xr:uid="{C9BD4CF7-7611-48CC-85AE-3136387C6D9E}"/>
    <cellStyle name="Total 2 6 11 2" xfId="29403" xr:uid="{5BBE9084-EB8F-4F2C-AE02-0BF83173C1BC}"/>
    <cellStyle name="Total 2 6 12" xfId="16816" xr:uid="{F3FCAFF7-FB44-4537-BB67-73F7F28E5BB9}"/>
    <cellStyle name="Total 2 6 2" xfId="4935" xr:uid="{3C875F64-27A6-4034-A8F7-8676498F5A2F}"/>
    <cellStyle name="Total 2 6 2 2" xfId="19142" xr:uid="{0E38B699-91BA-47D2-8D6E-50AD87A9FE5D}"/>
    <cellStyle name="Total 2 6 3" xfId="6408" xr:uid="{99ACCA3D-3281-4BDA-A337-E1A86861FC09}"/>
    <cellStyle name="Total 2 6 3 2" xfId="20403" xr:uid="{399A6AD3-A37D-406E-8527-52F72C9C0D32}"/>
    <cellStyle name="Total 2 6 4" xfId="7645" xr:uid="{02D6371C-7A66-49C5-9BE2-194157EC29EF}"/>
    <cellStyle name="Total 2 6 4 2" xfId="21640" xr:uid="{FD14B3EE-7C39-4CAA-8CA3-AE58CA3D56EB}"/>
    <cellStyle name="Total 2 6 5" xfId="8870" xr:uid="{3C2F3336-C519-4C30-8E77-115FFE45A507}"/>
    <cellStyle name="Total 2 6 5 2" xfId="22865" xr:uid="{179CBAF3-74A6-4A8C-B4B3-5B05EE3FD4C3}"/>
    <cellStyle name="Total 2 6 6" xfId="10117" xr:uid="{7C4F5E1C-EEAC-4E8C-8EFF-CC4B6A4242BA}"/>
    <cellStyle name="Total 2 6 6 2" xfId="24112" xr:uid="{3C82E179-F3DF-47F4-A09D-51EDBA49D580}"/>
    <cellStyle name="Total 2 6 7" xfId="11329" xr:uid="{573F5097-AE84-477A-909B-4A6CA3774A5F}"/>
    <cellStyle name="Total 2 6 7 2" xfId="25323" xr:uid="{82D5DA78-8FA7-4FC0-ABF2-B620357CC1A9}"/>
    <cellStyle name="Total 2 6 8" xfId="12410" xr:uid="{096D88C6-7DE6-4399-8C5E-74DCF70D8523}"/>
    <cellStyle name="Total 2 6 8 2" xfId="26401" xr:uid="{90389AA3-451D-40BB-9B95-C0815C6EEBBC}"/>
    <cellStyle name="Total 2 6 9" xfId="13570" xr:uid="{78423FC3-B734-494A-8098-82C886A7A98D}"/>
    <cellStyle name="Total 2 6 9 2" xfId="27560" xr:uid="{64206970-5877-4311-869D-A3CD9514441F}"/>
    <cellStyle name="Total 2 7" xfId="2857" xr:uid="{F1410FA1-500A-4666-90F5-F22802430582}"/>
    <cellStyle name="Total 2 7 2" xfId="17067" xr:uid="{2FD5120A-62A7-4E68-A6E8-5354C123DA2A}"/>
    <cellStyle name="Total 2 8" xfId="4930" xr:uid="{85ED4127-765D-4B86-A284-BBC2C3F36CBB}"/>
    <cellStyle name="Total 2 8 2" xfId="19137" xr:uid="{16A7D2C8-5BFE-415E-B926-FB3ECB453C0D}"/>
    <cellStyle name="Total 2 9" xfId="6403" xr:uid="{76062AE0-8027-4398-B309-37B6AC3782BA}"/>
    <cellStyle name="Total 2 9 2" xfId="20398" xr:uid="{A6DCE6CB-197F-4FBC-AA34-11A420549DAA}"/>
    <cellStyle name="Total 20" xfId="2945" xr:uid="{FFED5756-4562-4364-A1C6-CE63AC6ADBB8}"/>
    <cellStyle name="Total 20 2" xfId="17155" xr:uid="{C1BB3B44-850E-4AD7-AF16-5FFAD3B5F8A7}"/>
    <cellStyle name="Total 21" xfId="2989" xr:uid="{21669728-1D1C-4423-A269-C86B1B7ABE9F}"/>
    <cellStyle name="Total 21 2" xfId="17198" xr:uid="{233383A6-F283-4DE3-8B7D-3F807FD2CC90}"/>
    <cellStyle name="Total 22" xfId="15900" xr:uid="{17909DC9-DB64-47DF-8B3C-FAF0D3569DC2}"/>
    <cellStyle name="Total 22 2" xfId="29877" xr:uid="{B25213E6-E848-45A6-B1E7-61ADC8857579}"/>
    <cellStyle name="Total 23" xfId="15964" xr:uid="{06D940A3-2F4B-4F56-A227-F508E8B272C3}"/>
    <cellStyle name="Total 3" xfId="2367" xr:uid="{00000000-0005-0000-0000-0000B20A0000}"/>
    <cellStyle name="Total 3 10" xfId="10118" xr:uid="{5D280499-A495-4D85-ABEF-B85CE7AA5022}"/>
    <cellStyle name="Total 3 10 2" xfId="24113" xr:uid="{98AC164A-3FDB-4D43-9FC2-4D9CE76E55D1}"/>
    <cellStyle name="Total 3 11" xfId="11330" xr:uid="{2F5C0372-7229-4745-8979-236E5CCE60EC}"/>
    <cellStyle name="Total 3 11 2" xfId="25324" xr:uid="{1DFD9B44-1552-4764-9DBD-77350367D698}"/>
    <cellStyle name="Total 3 12" xfId="12411" xr:uid="{68F147B9-8D2C-4A16-97AE-8C8D31AD5E74}"/>
    <cellStyle name="Total 3 12 2" xfId="26402" xr:uid="{0F4111F0-35A3-465D-B521-CBBFFD0AED63}"/>
    <cellStyle name="Total 3 13" xfId="13571" xr:uid="{D8B19E7F-D039-4C63-9AF9-3FD7F762F049}"/>
    <cellStyle name="Total 3 13 2" xfId="27561" xr:uid="{8522B7BB-6754-4DFC-9F94-CF35AAFDAA3B}"/>
    <cellStyle name="Total 3 14" xfId="14554" xr:uid="{DD57608C-FEF6-4C10-A117-0D7D32BCE9B4}"/>
    <cellStyle name="Total 3 14 2" xfId="28536" xr:uid="{2F504EBD-B66F-4FAA-BD65-F1845ACF2A7B}"/>
    <cellStyle name="Total 3 15" xfId="15424" xr:uid="{CFFF919D-7E74-481F-BA45-7CF03B1EADE8}"/>
    <cellStyle name="Total 3 15 2" xfId="29404" xr:uid="{0802445D-5DD8-4869-B5AD-146A28EBDD19}"/>
    <cellStyle name="Total 3 16" xfId="16817" xr:uid="{C591DE97-AA09-411D-9ED0-63F1A9ADBCC5}"/>
    <cellStyle name="Total 3 2" xfId="2368" xr:uid="{00000000-0005-0000-0000-0000B30A0000}"/>
    <cellStyle name="Total 3 2 10" xfId="14555" xr:uid="{8C985DEE-0E86-4558-88E4-805D05FD622E}"/>
    <cellStyle name="Total 3 2 10 2" xfId="28537" xr:uid="{8F763A26-E113-4AFD-A060-A74FECE5F946}"/>
    <cellStyle name="Total 3 2 11" xfId="15425" xr:uid="{5E0CF0E5-6608-4079-A04F-3E2AE2D4A680}"/>
    <cellStyle name="Total 3 2 11 2" xfId="29405" xr:uid="{381B477A-21CA-46BE-B582-AC7A90D33FF9}"/>
    <cellStyle name="Total 3 2 12" xfId="16818" xr:uid="{45815520-E369-4BE1-A3D0-B97F4A1BBE5C}"/>
    <cellStyle name="Total 3 2 2" xfId="4937" xr:uid="{C9ABBB46-3120-4C48-A879-C31E8DE345D9}"/>
    <cellStyle name="Total 3 2 2 2" xfId="19144" xr:uid="{51A74A00-90A5-49B3-B16B-65E20821F43A}"/>
    <cellStyle name="Total 3 2 3" xfId="6410" xr:uid="{09CD2C2B-B5A5-4535-A298-CF69F86DF537}"/>
    <cellStyle name="Total 3 2 3 2" xfId="20405" xr:uid="{E38FA727-B1D4-4CEB-89FB-7421EF23A92D}"/>
    <cellStyle name="Total 3 2 4" xfId="7647" xr:uid="{C50EBD21-E340-4202-A92C-45D42481582A}"/>
    <cellStyle name="Total 3 2 4 2" xfId="21642" xr:uid="{80294614-2DE1-4D83-AEF5-A828F9EE64EA}"/>
    <cellStyle name="Total 3 2 5" xfId="8872" xr:uid="{ED9F608D-D944-4BE9-AE3F-DA39E42D1706}"/>
    <cellStyle name="Total 3 2 5 2" xfId="22867" xr:uid="{2037DBB6-F6AA-48B3-89A9-0B74B64045E0}"/>
    <cellStyle name="Total 3 2 6" xfId="10119" xr:uid="{07D8CF28-5FA1-45FF-AED9-E14F7E3909C5}"/>
    <cellStyle name="Total 3 2 6 2" xfId="24114" xr:uid="{4BFA8A03-FF84-4174-BBBA-13A25DE3A64F}"/>
    <cellStyle name="Total 3 2 7" xfId="11331" xr:uid="{1E7A2BC8-0C85-49F4-B0E9-1C9229E02D44}"/>
    <cellStyle name="Total 3 2 7 2" xfId="25325" xr:uid="{44C03B3D-B4DB-4E12-A1B4-9C1ED063303D}"/>
    <cellStyle name="Total 3 2 8" xfId="12412" xr:uid="{DA5F347C-B3BC-4017-BDFF-9D91BB5413B5}"/>
    <cellStyle name="Total 3 2 8 2" xfId="26403" xr:uid="{D25F03E6-F776-4C85-92A6-6B687FAABF33}"/>
    <cellStyle name="Total 3 2 9" xfId="13572" xr:uid="{425C24A1-AC73-4269-AB21-54CA98234E7A}"/>
    <cellStyle name="Total 3 2 9 2" xfId="27562" xr:uid="{46F0D1C7-EF1C-437D-B3C3-25BCB84E1456}"/>
    <cellStyle name="Total 3 3" xfId="2369" xr:uid="{00000000-0005-0000-0000-0000B40A0000}"/>
    <cellStyle name="Total 3 3 10" xfId="14556" xr:uid="{1D037C3B-DAED-4FCB-A973-C8BEE5D1B4EA}"/>
    <cellStyle name="Total 3 3 10 2" xfId="28538" xr:uid="{852DD963-D526-4F3B-BE3E-0A0ADE20EEA3}"/>
    <cellStyle name="Total 3 3 11" xfId="15426" xr:uid="{7C46DECD-A712-4C65-B03A-8803DA95BDC6}"/>
    <cellStyle name="Total 3 3 11 2" xfId="29406" xr:uid="{7AFA2166-BBC1-40A4-8B58-B38DC469008B}"/>
    <cellStyle name="Total 3 3 12" xfId="16819" xr:uid="{B3B8A0C2-E311-421C-B06F-E175BD8ECAB9}"/>
    <cellStyle name="Total 3 3 2" xfId="4938" xr:uid="{0ABC8675-4E3A-4650-AB98-771A1422F873}"/>
    <cellStyle name="Total 3 3 2 2" xfId="19145" xr:uid="{579BFB85-350D-4F74-8E4E-FF24105992A7}"/>
    <cellStyle name="Total 3 3 3" xfId="6411" xr:uid="{39273682-EF67-44A7-AF0F-C05058704A12}"/>
    <cellStyle name="Total 3 3 3 2" xfId="20406" xr:uid="{4364AAEC-6BA3-49E5-9061-F7A0F38CE388}"/>
    <cellStyle name="Total 3 3 4" xfId="7648" xr:uid="{73AEBA34-D803-41B9-89D1-E207FD6921EB}"/>
    <cellStyle name="Total 3 3 4 2" xfId="21643" xr:uid="{06AFE48F-E4F4-4629-9C33-853FBE80BE80}"/>
    <cellStyle name="Total 3 3 5" xfId="8873" xr:uid="{29A3F802-BDFA-460E-9A04-F305B3F13EB7}"/>
    <cellStyle name="Total 3 3 5 2" xfId="22868" xr:uid="{EB54A5D5-046B-4C63-9842-AF1B28F8A8C1}"/>
    <cellStyle name="Total 3 3 6" xfId="10120" xr:uid="{8C49BAF4-B1A3-465E-ADDD-B7FAC0BB4106}"/>
    <cellStyle name="Total 3 3 6 2" xfId="24115" xr:uid="{33AE837C-BBC7-41AE-807B-87784B21FEE5}"/>
    <cellStyle name="Total 3 3 7" xfId="11332" xr:uid="{E2B7D8AE-0372-49A7-BA97-59C81ADD2CF7}"/>
    <cellStyle name="Total 3 3 7 2" xfId="25326" xr:uid="{0CBB31FA-43DF-4B30-954E-9174A9F9C8BB}"/>
    <cellStyle name="Total 3 3 8" xfId="12413" xr:uid="{86D74A6B-E642-4E68-8339-0A7C57CD33BA}"/>
    <cellStyle name="Total 3 3 8 2" xfId="26404" xr:uid="{8320A2A1-F735-45A3-A857-8C31FD94E918}"/>
    <cellStyle name="Total 3 3 9" xfId="13573" xr:uid="{E4C46DB6-722D-4F00-84A5-66F33729D4D0}"/>
    <cellStyle name="Total 3 3 9 2" xfId="27563" xr:uid="{0E02375A-2A9F-4269-AB4C-C635F2A8D82E}"/>
    <cellStyle name="Total 3 4" xfId="2370" xr:uid="{00000000-0005-0000-0000-0000B50A0000}"/>
    <cellStyle name="Total 3 4 10" xfId="14557" xr:uid="{25FF8555-1546-40DD-9BDE-E119E0E2FC72}"/>
    <cellStyle name="Total 3 4 10 2" xfId="28539" xr:uid="{2FBB51BC-3766-4DF4-BB5B-80ACEC541DB5}"/>
    <cellStyle name="Total 3 4 11" xfId="15427" xr:uid="{D319339F-1027-46D7-A91E-39C085AA35F3}"/>
    <cellStyle name="Total 3 4 11 2" xfId="29407" xr:uid="{B9035DC3-9F95-4319-970E-5093FE6A4673}"/>
    <cellStyle name="Total 3 4 12" xfId="16820" xr:uid="{FCA2D9F8-BB1E-4E9E-AE34-1D7149BA723D}"/>
    <cellStyle name="Total 3 4 2" xfId="4939" xr:uid="{B453AEB0-A4FE-41CE-9398-937A572D5042}"/>
    <cellStyle name="Total 3 4 2 2" xfId="19146" xr:uid="{8B0DAD06-D3F4-4310-9E95-45AF2BC9269F}"/>
    <cellStyle name="Total 3 4 3" xfId="6412" xr:uid="{8CC54624-3BED-4213-AD03-DA4019C61F3B}"/>
    <cellStyle name="Total 3 4 3 2" xfId="20407" xr:uid="{22CC791B-AEE8-4465-91E2-8DD1D50B1973}"/>
    <cellStyle name="Total 3 4 4" xfId="7649" xr:uid="{D5D7F056-67E8-4664-83DE-AFDC9C124DC8}"/>
    <cellStyle name="Total 3 4 4 2" xfId="21644" xr:uid="{87C154D8-136C-447F-803A-CF3F51879795}"/>
    <cellStyle name="Total 3 4 5" xfId="8874" xr:uid="{509294DA-DA31-4746-8351-44A007996E18}"/>
    <cellStyle name="Total 3 4 5 2" xfId="22869" xr:uid="{CDAC9AA8-C6EA-4888-90F2-A7B2EC4FEFBB}"/>
    <cellStyle name="Total 3 4 6" xfId="10121" xr:uid="{EC29387D-C628-4213-91B5-F86BFCC95D48}"/>
    <cellStyle name="Total 3 4 6 2" xfId="24116" xr:uid="{375BB44E-9C92-4418-BDC4-620A26CF137D}"/>
    <cellStyle name="Total 3 4 7" xfId="11333" xr:uid="{3F676C41-47F0-4E33-9D02-7AE6AC77EA61}"/>
    <cellStyle name="Total 3 4 7 2" xfId="25327" xr:uid="{D6DEC9DF-3DD7-4A1B-AE5F-0F3BEA868528}"/>
    <cellStyle name="Total 3 4 8" xfId="12414" xr:uid="{B9D7BD3D-276E-4093-9DD8-689CCD7C18B0}"/>
    <cellStyle name="Total 3 4 8 2" xfId="26405" xr:uid="{25D058D0-B3A6-43B5-A2FC-3A2BA0864217}"/>
    <cellStyle name="Total 3 4 9" xfId="13574" xr:uid="{06BF1B49-1576-47C4-85F0-83021212AA5A}"/>
    <cellStyle name="Total 3 4 9 2" xfId="27564" xr:uid="{BFE46132-092A-4EB8-877F-1ABCADFA0462}"/>
    <cellStyle name="Total 3 5" xfId="2371" xr:uid="{00000000-0005-0000-0000-0000B60A0000}"/>
    <cellStyle name="Total 3 5 10" xfId="14558" xr:uid="{DA8886C7-B009-4F7A-958E-36B7F4FCA755}"/>
    <cellStyle name="Total 3 5 10 2" xfId="28540" xr:uid="{5178BEBF-63C6-4A9E-86B8-1A37BC85CF58}"/>
    <cellStyle name="Total 3 5 11" xfId="15428" xr:uid="{318F1488-1BFF-42E0-A67C-5BE4FA2E813C}"/>
    <cellStyle name="Total 3 5 11 2" xfId="29408" xr:uid="{C94893AD-DE73-4170-A558-5AE69FFF9CFE}"/>
    <cellStyle name="Total 3 5 12" xfId="16821" xr:uid="{81755154-AFE9-4E72-BDE6-F2C23BC5F3BF}"/>
    <cellStyle name="Total 3 5 2" xfId="4940" xr:uid="{6F746DF0-B8B5-4BA8-A797-B53C212B462F}"/>
    <cellStyle name="Total 3 5 2 2" xfId="19147" xr:uid="{ABB3FF67-9414-4CE1-B25C-8E77B05AA031}"/>
    <cellStyle name="Total 3 5 3" xfId="6413" xr:uid="{091AB54B-11E6-4C2F-89B5-818B702030C2}"/>
    <cellStyle name="Total 3 5 3 2" xfId="20408" xr:uid="{409F429B-022F-429D-8880-E5D847743212}"/>
    <cellStyle name="Total 3 5 4" xfId="7650" xr:uid="{1BC5AC64-6FA6-4879-B82F-EE362F8F9ECB}"/>
    <cellStyle name="Total 3 5 4 2" xfId="21645" xr:uid="{2F1D6118-882D-4ACB-BDB3-F75B72A05901}"/>
    <cellStyle name="Total 3 5 5" xfId="8875" xr:uid="{7DEE8FB2-6F71-41FD-8857-82BB2BA7DF71}"/>
    <cellStyle name="Total 3 5 5 2" xfId="22870" xr:uid="{691643DA-7D5A-4AB7-8159-683EA04F8402}"/>
    <cellStyle name="Total 3 5 6" xfId="10122" xr:uid="{8E711C52-C7C2-453A-8E22-8BD80C436226}"/>
    <cellStyle name="Total 3 5 6 2" xfId="24117" xr:uid="{CAE8DCEA-023C-4B1C-AF21-E7CF6ECEE47A}"/>
    <cellStyle name="Total 3 5 7" xfId="11334" xr:uid="{05ECAC74-A356-4C2D-A63E-B3F3279545BC}"/>
    <cellStyle name="Total 3 5 7 2" xfId="25328" xr:uid="{C380E5F8-CBDC-48A3-9EE3-AB332E924E38}"/>
    <cellStyle name="Total 3 5 8" xfId="12415" xr:uid="{C6B12AFF-6960-4F4E-9251-9BF9993CD00A}"/>
    <cellStyle name="Total 3 5 8 2" xfId="26406" xr:uid="{37FEA7FB-4C02-45EF-9514-A6AFD6746617}"/>
    <cellStyle name="Total 3 5 9" xfId="13575" xr:uid="{D45A614B-006B-403F-BC6E-849F914BFAD7}"/>
    <cellStyle name="Total 3 5 9 2" xfId="27565" xr:uid="{77CD210A-1C48-414F-9491-67D9A9F4B837}"/>
    <cellStyle name="Total 3 6" xfId="4936" xr:uid="{FE9C3206-3919-4FA2-B81A-645C4C0E6103}"/>
    <cellStyle name="Total 3 6 2" xfId="19143" xr:uid="{EAE673D2-E14C-43A9-8EF1-3F88A5AC8AAD}"/>
    <cellStyle name="Total 3 7" xfId="6409" xr:uid="{3D467A9A-6902-4507-AA7C-123436FB4CED}"/>
    <cellStyle name="Total 3 7 2" xfId="20404" xr:uid="{6108894C-91D5-4175-812B-4FDC7285BEC6}"/>
    <cellStyle name="Total 3 8" xfId="7646" xr:uid="{A971C8EC-C894-4809-9FD3-F8A8258C1D7A}"/>
    <cellStyle name="Total 3 8 2" xfId="21641" xr:uid="{801EC653-B39D-48D7-A9CC-CFD34EE552E7}"/>
    <cellStyle name="Total 3 9" xfId="8871" xr:uid="{B2B826D5-5900-4029-9B3B-EF9484284CBC}"/>
    <cellStyle name="Total 3 9 2" xfId="22866" xr:uid="{D9026BF1-E6D8-4177-9B2B-51E6EDB21E0B}"/>
    <cellStyle name="Total 4" xfId="2372" xr:uid="{00000000-0005-0000-0000-0000B70A0000}"/>
    <cellStyle name="Total 4 10" xfId="10123" xr:uid="{326DE938-7B62-4FC3-860F-051DA4F29D29}"/>
    <cellStyle name="Total 4 10 2" xfId="24118" xr:uid="{FEA986EA-BD46-4923-B995-206C77FD4764}"/>
    <cellStyle name="Total 4 11" xfId="11335" xr:uid="{A132219F-4B50-4F33-B7EC-0C7174F9D870}"/>
    <cellStyle name="Total 4 11 2" xfId="25329" xr:uid="{9D0B6F75-BD41-4301-B93E-9B130C2C78A9}"/>
    <cellStyle name="Total 4 12" xfId="12416" xr:uid="{374B11C5-7E32-4877-8DCB-F5230BD4414F}"/>
    <cellStyle name="Total 4 12 2" xfId="26407" xr:uid="{9632BEE7-DE25-414A-A801-445DACCD47CD}"/>
    <cellStyle name="Total 4 13" xfId="13576" xr:uid="{0E14C3E7-AC4A-4ED7-95DC-234928CC537C}"/>
    <cellStyle name="Total 4 13 2" xfId="27566" xr:uid="{7B72D941-223F-41D2-AC7C-934D1189121A}"/>
    <cellStyle name="Total 4 14" xfId="14559" xr:uid="{0E3D377F-033D-441E-B2FB-F14A7A4BDC2F}"/>
    <cellStyle name="Total 4 14 2" xfId="28541" xr:uid="{ECE1C8D2-EA9A-45FA-934C-041B3B6A9BA6}"/>
    <cellStyle name="Total 4 15" xfId="15429" xr:uid="{A359AC30-0190-4E44-98D8-C14D94C1A0C8}"/>
    <cellStyle name="Total 4 15 2" xfId="29409" xr:uid="{C6D58AFB-CC3E-4800-B38E-655D6C8D6C81}"/>
    <cellStyle name="Total 4 16" xfId="16822" xr:uid="{1D83ACE8-1ED7-41FA-89DE-35E5CC725528}"/>
    <cellStyle name="Total 4 2" xfId="2373" xr:uid="{00000000-0005-0000-0000-0000B80A0000}"/>
    <cellStyle name="Total 4 2 10" xfId="14560" xr:uid="{9F643FD7-7FED-46C5-8CBA-0A0886A9EC40}"/>
    <cellStyle name="Total 4 2 10 2" xfId="28542" xr:uid="{694940FF-DB85-4896-B4A6-54C2F8C524BC}"/>
    <cellStyle name="Total 4 2 11" xfId="15430" xr:uid="{8F8F9087-84CD-4C3E-A0C8-7A1309E5AB79}"/>
    <cellStyle name="Total 4 2 11 2" xfId="29410" xr:uid="{23B17DF9-AF27-45F5-8835-282FA2FA7706}"/>
    <cellStyle name="Total 4 2 12" xfId="16823" xr:uid="{6CD54A2C-4875-4A8C-B749-20DFC57C74DC}"/>
    <cellStyle name="Total 4 2 2" xfId="4942" xr:uid="{F4ED36F7-E795-4706-8171-3AE76017B0E7}"/>
    <cellStyle name="Total 4 2 2 2" xfId="19149" xr:uid="{DFB1E656-7E77-4762-8F6E-D0116418D751}"/>
    <cellStyle name="Total 4 2 3" xfId="6415" xr:uid="{80BE927A-D914-4032-B097-5F4D6E844243}"/>
    <cellStyle name="Total 4 2 3 2" xfId="20410" xr:uid="{6B737F9F-3C5A-486A-B71D-A4C08BF77F8A}"/>
    <cellStyle name="Total 4 2 4" xfId="7652" xr:uid="{C930409C-688B-4158-90C9-7AAC682DBF5B}"/>
    <cellStyle name="Total 4 2 4 2" xfId="21647" xr:uid="{9315443E-ED69-4679-AA2C-ECC568CA8D40}"/>
    <cellStyle name="Total 4 2 5" xfId="8877" xr:uid="{8858B85C-52E2-4974-AAB9-DD1C386FF1FB}"/>
    <cellStyle name="Total 4 2 5 2" xfId="22872" xr:uid="{9FF18270-A419-4D5C-9B7B-4FFDAEC6FB50}"/>
    <cellStyle name="Total 4 2 6" xfId="10124" xr:uid="{F6D85F2E-E703-44D0-8D97-BB429FE8B32D}"/>
    <cellStyle name="Total 4 2 6 2" xfId="24119" xr:uid="{00086FF7-4122-47F8-93CD-78A3F76F30B3}"/>
    <cellStyle name="Total 4 2 7" xfId="11336" xr:uid="{E0A9600D-E9B6-4F62-9537-9EA1C9BA0DF4}"/>
    <cellStyle name="Total 4 2 7 2" xfId="25330" xr:uid="{B9D14F63-B9EB-4C97-87A5-67342D9563D2}"/>
    <cellStyle name="Total 4 2 8" xfId="12417" xr:uid="{C0095521-A541-4223-B849-8148CAE9DA4D}"/>
    <cellStyle name="Total 4 2 8 2" xfId="26408" xr:uid="{EE91F947-F132-4C62-9C4D-D7E28B2A4C97}"/>
    <cellStyle name="Total 4 2 9" xfId="13577" xr:uid="{3E11A009-19CC-408C-92E6-E5B68221866F}"/>
    <cellStyle name="Total 4 2 9 2" xfId="27567" xr:uid="{85B5BFC0-D9FE-410D-8B08-378F8C919C32}"/>
    <cellStyle name="Total 4 3" xfId="2374" xr:uid="{00000000-0005-0000-0000-0000B90A0000}"/>
    <cellStyle name="Total 4 3 10" xfId="14561" xr:uid="{F6510C8B-02E9-4195-834C-6BA85FFFFA43}"/>
    <cellStyle name="Total 4 3 10 2" xfId="28543" xr:uid="{597B2B57-4CC9-49A8-9703-BF6CA91C78FB}"/>
    <cellStyle name="Total 4 3 11" xfId="15431" xr:uid="{E8A4F4D9-8957-479A-A97E-28B1F6FC06E1}"/>
    <cellStyle name="Total 4 3 11 2" xfId="29411" xr:uid="{73E7A64B-9C4A-4E13-90B7-EC32DCF90B7A}"/>
    <cellStyle name="Total 4 3 12" xfId="16824" xr:uid="{9013AA71-7D62-4B1A-B46A-045243660175}"/>
    <cellStyle name="Total 4 3 2" xfId="4943" xr:uid="{7134FD39-16E9-4ED5-8CDA-BE5E6C664CC8}"/>
    <cellStyle name="Total 4 3 2 2" xfId="19150" xr:uid="{441F3C4D-502D-4206-BD94-01F01CFACF62}"/>
    <cellStyle name="Total 4 3 3" xfId="6416" xr:uid="{84CF6DCD-67D4-455F-BCBC-1881A586EEB1}"/>
    <cellStyle name="Total 4 3 3 2" xfId="20411" xr:uid="{FA6784A5-64D4-4D78-BAD4-3BFCF86D40AD}"/>
    <cellStyle name="Total 4 3 4" xfId="7653" xr:uid="{032EC001-CD42-4193-B45E-15DD897275FD}"/>
    <cellStyle name="Total 4 3 4 2" xfId="21648" xr:uid="{F677BBC7-A95E-4B38-A198-B8A2B1C8D0EC}"/>
    <cellStyle name="Total 4 3 5" xfId="8878" xr:uid="{29F3FAD2-8BF0-4128-A197-D93B889C007C}"/>
    <cellStyle name="Total 4 3 5 2" xfId="22873" xr:uid="{9F332EB0-64C0-44C3-B903-C12A022C3481}"/>
    <cellStyle name="Total 4 3 6" xfId="10125" xr:uid="{7877C942-DD27-4C4E-A8DE-F17555139435}"/>
    <cellStyle name="Total 4 3 6 2" xfId="24120" xr:uid="{691E4E65-998A-4637-8A6C-68FBBF5170E4}"/>
    <cellStyle name="Total 4 3 7" xfId="11337" xr:uid="{86737DBE-02A9-44EC-898C-DB074ADE3852}"/>
    <cellStyle name="Total 4 3 7 2" xfId="25331" xr:uid="{61D26708-2014-4937-A997-C5A07B22E635}"/>
    <cellStyle name="Total 4 3 8" xfId="12418" xr:uid="{65314E3D-EFCC-4E5C-BEB8-062C205A395F}"/>
    <cellStyle name="Total 4 3 8 2" xfId="26409" xr:uid="{1011B494-EC11-4FB1-9B87-7807706E1C60}"/>
    <cellStyle name="Total 4 3 9" xfId="13578" xr:uid="{A8D886BF-3D6D-4906-98B1-F70F0527B036}"/>
    <cellStyle name="Total 4 3 9 2" xfId="27568" xr:uid="{9A368A0E-B592-4425-8196-A432EF734789}"/>
    <cellStyle name="Total 4 4" xfId="2375" xr:uid="{00000000-0005-0000-0000-0000BA0A0000}"/>
    <cellStyle name="Total 4 4 10" xfId="14562" xr:uid="{9B7CBBFF-2A2F-4BCD-BBF0-DD2E61632896}"/>
    <cellStyle name="Total 4 4 10 2" xfId="28544" xr:uid="{01E79E04-FA85-4BC6-8619-2298C2292DFF}"/>
    <cellStyle name="Total 4 4 11" xfId="15432" xr:uid="{588A82AE-4AAA-4391-8918-3FB68DF2C71C}"/>
    <cellStyle name="Total 4 4 11 2" xfId="29412" xr:uid="{258E9A6C-456C-47AE-9156-BCD89B16F76D}"/>
    <cellStyle name="Total 4 4 12" xfId="16825" xr:uid="{03721384-99FA-4CC4-B885-44F48189C073}"/>
    <cellStyle name="Total 4 4 2" xfId="4944" xr:uid="{9893AA3C-480F-4870-8B9D-B38CEC6E9F34}"/>
    <cellStyle name="Total 4 4 2 2" xfId="19151" xr:uid="{1BF73D7D-0A43-4F90-AA08-DB3D5E6C3CA6}"/>
    <cellStyle name="Total 4 4 3" xfId="6417" xr:uid="{AD00AC3C-FEDD-441C-BCCA-84E6BFFAACE4}"/>
    <cellStyle name="Total 4 4 3 2" xfId="20412" xr:uid="{888CD87F-C498-4298-BCAA-AACD18C383DB}"/>
    <cellStyle name="Total 4 4 4" xfId="7654" xr:uid="{85B86795-99FA-41F3-8A5D-6DC610F2C092}"/>
    <cellStyle name="Total 4 4 4 2" xfId="21649" xr:uid="{F1205878-F886-4E76-93CC-A1F810381A1F}"/>
    <cellStyle name="Total 4 4 5" xfId="8879" xr:uid="{C873933C-56CE-4362-977A-598BF5C76958}"/>
    <cellStyle name="Total 4 4 5 2" xfId="22874" xr:uid="{6C14A9F1-CB01-42C5-86AF-B7075C64EA3C}"/>
    <cellStyle name="Total 4 4 6" xfId="10126" xr:uid="{435FC13B-5E24-417F-906A-1984E726C253}"/>
    <cellStyle name="Total 4 4 6 2" xfId="24121" xr:uid="{E8138ACF-D93A-466C-8569-E6488FD33D69}"/>
    <cellStyle name="Total 4 4 7" xfId="11338" xr:uid="{E17773D7-3C67-4DD4-BC23-67383779B89F}"/>
    <cellStyle name="Total 4 4 7 2" xfId="25332" xr:uid="{E0491BC0-9754-417A-97EA-FA867D0DF640}"/>
    <cellStyle name="Total 4 4 8" xfId="12419" xr:uid="{E99DAEFC-2CEE-4596-BCF2-B305878FA883}"/>
    <cellStyle name="Total 4 4 8 2" xfId="26410" xr:uid="{DA84C07C-0738-4211-8235-E4759762B7DA}"/>
    <cellStyle name="Total 4 4 9" xfId="13579" xr:uid="{E3B84AE8-32F2-4C53-9883-8A20BB3B3904}"/>
    <cellStyle name="Total 4 4 9 2" xfId="27569" xr:uid="{5B70FBCE-B4D3-487A-9D18-F9115960FF1E}"/>
    <cellStyle name="Total 4 5" xfId="2376" xr:uid="{00000000-0005-0000-0000-0000BB0A0000}"/>
    <cellStyle name="Total 4 5 10" xfId="14563" xr:uid="{A92C09A3-6B3F-4166-8986-8F0D0E6C5D5D}"/>
    <cellStyle name="Total 4 5 10 2" xfId="28545" xr:uid="{87501DBB-D71F-402F-88EA-097B4CFAD3F2}"/>
    <cellStyle name="Total 4 5 11" xfId="15433" xr:uid="{CE95177C-3FEC-4900-B865-797DF4649651}"/>
    <cellStyle name="Total 4 5 11 2" xfId="29413" xr:uid="{E93F72CC-39C4-4E42-859F-02314C44E814}"/>
    <cellStyle name="Total 4 5 12" xfId="16826" xr:uid="{46B870F1-B82B-4520-9547-41F623C6B8F4}"/>
    <cellStyle name="Total 4 5 2" xfId="4945" xr:uid="{B8D88CD8-372D-49DB-8911-98260EBC2B3B}"/>
    <cellStyle name="Total 4 5 2 2" xfId="19152" xr:uid="{5AEA17A1-8A2B-4948-90A8-49A682F5B515}"/>
    <cellStyle name="Total 4 5 3" xfId="6418" xr:uid="{B34785B8-78BF-4879-A547-27BA5D84DF9C}"/>
    <cellStyle name="Total 4 5 3 2" xfId="20413" xr:uid="{6B2953BE-0FC5-4710-A398-682FFF4EB48A}"/>
    <cellStyle name="Total 4 5 4" xfId="7655" xr:uid="{4047509D-9B12-4AB5-B96E-C33DBE5783EC}"/>
    <cellStyle name="Total 4 5 4 2" xfId="21650" xr:uid="{7D44584C-1896-4F75-BD23-8899B67E596B}"/>
    <cellStyle name="Total 4 5 5" xfId="8880" xr:uid="{FA9613DF-BC1E-48BF-B081-819CB9E44311}"/>
    <cellStyle name="Total 4 5 5 2" xfId="22875" xr:uid="{F301ABA6-7C00-4C73-B9C0-C7C0E2CC3EC9}"/>
    <cellStyle name="Total 4 5 6" xfId="10127" xr:uid="{964BB1FA-9919-4503-94E7-C07BDC9B9527}"/>
    <cellStyle name="Total 4 5 6 2" xfId="24122" xr:uid="{F5EFC205-BF4F-408D-B072-7E2EF64C357B}"/>
    <cellStyle name="Total 4 5 7" xfId="11339" xr:uid="{EBD4C5C4-F49B-477C-A968-CC642B7E40E1}"/>
    <cellStyle name="Total 4 5 7 2" xfId="25333" xr:uid="{2D49E448-A654-4565-9122-A76CED772B85}"/>
    <cellStyle name="Total 4 5 8" xfId="12420" xr:uid="{76A17BAB-10DE-490A-9E01-50C36DAFD2E3}"/>
    <cellStyle name="Total 4 5 8 2" xfId="26411" xr:uid="{6E149353-FF26-489C-B278-B20FE10E6035}"/>
    <cellStyle name="Total 4 5 9" xfId="13580" xr:uid="{6E22E50F-FB17-4F5A-98DE-A8D26D9B7C09}"/>
    <cellStyle name="Total 4 5 9 2" xfId="27570" xr:uid="{43F299D7-5894-4DCA-A88E-D0C8DB4693C0}"/>
    <cellStyle name="Total 4 6" xfId="4941" xr:uid="{7F6BBFE3-9753-4754-B3CC-F70D5C4520E9}"/>
    <cellStyle name="Total 4 6 2" xfId="19148" xr:uid="{3EC73E5A-0740-49CA-86D0-B1B591DC3226}"/>
    <cellStyle name="Total 4 7" xfId="6414" xr:uid="{3C112977-AADF-42E9-B337-0323A0A997D0}"/>
    <cellStyle name="Total 4 7 2" xfId="20409" xr:uid="{C8BD4953-ACB8-457A-9C91-FF3F93C51985}"/>
    <cellStyle name="Total 4 8" xfId="7651" xr:uid="{0A30B9DE-4F73-46EB-B3FA-0FD65B57C9F2}"/>
    <cellStyle name="Total 4 8 2" xfId="21646" xr:uid="{A09FF6F2-143E-4D91-A7EE-6BF688961D9E}"/>
    <cellStyle name="Total 4 9" xfId="8876" xr:uid="{EE65C261-7A55-4FB3-A72F-50C2036DA950}"/>
    <cellStyle name="Total 4 9 2" xfId="22871" xr:uid="{2BC9FAE7-ED0A-4A17-B546-CCB0C6157D9A}"/>
    <cellStyle name="Total 5" xfId="2377" xr:uid="{00000000-0005-0000-0000-0000BC0A0000}"/>
    <cellStyle name="Total 5 10" xfId="10128" xr:uid="{4FCE2033-E88C-413E-8178-415038460B1F}"/>
    <cellStyle name="Total 5 10 2" xfId="24123" xr:uid="{838BC581-4E96-4236-A94F-F790AADDDD63}"/>
    <cellStyle name="Total 5 11" xfId="11340" xr:uid="{91226C3D-5BF4-4971-BFC4-0CEE53197660}"/>
    <cellStyle name="Total 5 11 2" xfId="25334" xr:uid="{F5B6FA69-4C0A-453C-B819-55FD9320AF0D}"/>
    <cellStyle name="Total 5 12" xfId="12421" xr:uid="{749929C0-F8BA-40BA-9B08-55C95EBBF3DE}"/>
    <cellStyle name="Total 5 12 2" xfId="26412" xr:uid="{F2DF5022-8132-4DDE-B772-605C6D69413E}"/>
    <cellStyle name="Total 5 13" xfId="13581" xr:uid="{AD858777-0207-4028-8714-C67FEE93FDF4}"/>
    <cellStyle name="Total 5 13 2" xfId="27571" xr:uid="{EC562A74-37FE-4232-B638-EF22D21E7B49}"/>
    <cellStyle name="Total 5 14" xfId="14564" xr:uid="{3B723BFF-2F47-4120-A294-DC91021C8D05}"/>
    <cellStyle name="Total 5 14 2" xfId="28546" xr:uid="{18F1A72D-34B2-4142-ADB2-A4B302C0F0CD}"/>
    <cellStyle name="Total 5 15" xfId="15434" xr:uid="{5B87D008-BEA8-48ED-8695-B53781F52E89}"/>
    <cellStyle name="Total 5 15 2" xfId="29414" xr:uid="{36D49364-273B-450C-B1BB-711792F7CD6B}"/>
    <cellStyle name="Total 5 16" xfId="16827" xr:uid="{462DE903-605F-46E3-A6D4-CA31FC9EDCCF}"/>
    <cellStyle name="Total 5 2" xfId="2378" xr:uid="{00000000-0005-0000-0000-0000BD0A0000}"/>
    <cellStyle name="Total 5 2 10" xfId="14565" xr:uid="{CC9B5D62-3FEC-4463-9FE2-25FA4B4BBF3A}"/>
    <cellStyle name="Total 5 2 10 2" xfId="28547" xr:uid="{853C8D36-47AD-45D1-BCFF-EFDCB7555555}"/>
    <cellStyle name="Total 5 2 11" xfId="15435" xr:uid="{CDEA6675-083A-443E-AD4D-D639834A57D9}"/>
    <cellStyle name="Total 5 2 11 2" xfId="29415" xr:uid="{0908B9C0-747D-4F05-AC8E-04F94EB71611}"/>
    <cellStyle name="Total 5 2 12" xfId="16828" xr:uid="{11AE6173-B289-4BAA-A14A-3C522998EC66}"/>
    <cellStyle name="Total 5 2 2" xfId="4947" xr:uid="{909D51CD-F76F-432B-B4AD-2AC4714529E4}"/>
    <cellStyle name="Total 5 2 2 2" xfId="19154" xr:uid="{AEB7D1BB-C438-4119-B292-1B61EF4C058A}"/>
    <cellStyle name="Total 5 2 3" xfId="6420" xr:uid="{F7903387-E7CB-4DD8-8E96-6E27351D7ADC}"/>
    <cellStyle name="Total 5 2 3 2" xfId="20415" xr:uid="{DA19D222-88E4-4E2A-A81E-1FFC494897EE}"/>
    <cellStyle name="Total 5 2 4" xfId="7657" xr:uid="{8D242B90-26E4-43DB-879E-487EAC1422DD}"/>
    <cellStyle name="Total 5 2 4 2" xfId="21652" xr:uid="{10AD5F28-0898-47F6-B35E-E59B2302BD44}"/>
    <cellStyle name="Total 5 2 5" xfId="8882" xr:uid="{D0DE15BE-35EE-492B-B331-B6E683BB7385}"/>
    <cellStyle name="Total 5 2 5 2" xfId="22877" xr:uid="{8CB6E959-BEF4-4072-A7FC-0DA387252B14}"/>
    <cellStyle name="Total 5 2 6" xfId="10129" xr:uid="{8406B917-39C4-4C27-A585-BBB0B1B62F0A}"/>
    <cellStyle name="Total 5 2 6 2" xfId="24124" xr:uid="{759460D5-85C2-4FA7-8213-3655CB2ACC75}"/>
    <cellStyle name="Total 5 2 7" xfId="11341" xr:uid="{26A90BAC-8F89-41F6-8AEB-5ACA48B8505F}"/>
    <cellStyle name="Total 5 2 7 2" xfId="25335" xr:uid="{A34EFCB9-B087-4748-9861-B16E38D78AC1}"/>
    <cellStyle name="Total 5 2 8" xfId="12422" xr:uid="{F1E57B3A-E94C-4796-AA5A-BA8279C641F4}"/>
    <cellStyle name="Total 5 2 8 2" xfId="26413" xr:uid="{1C826FB8-8882-447A-9589-4E08CE117EB1}"/>
    <cellStyle name="Total 5 2 9" xfId="13582" xr:uid="{90708888-D6A3-4AF8-A076-8028CDA4086B}"/>
    <cellStyle name="Total 5 2 9 2" xfId="27572" xr:uid="{F5E5DE14-EAF2-4AE6-B3F4-0531674CE5E8}"/>
    <cellStyle name="Total 5 3" xfId="2379" xr:uid="{00000000-0005-0000-0000-0000BE0A0000}"/>
    <cellStyle name="Total 5 3 10" xfId="14566" xr:uid="{DFDCC12F-9E6F-4CEC-A945-FA6A9E25258C}"/>
    <cellStyle name="Total 5 3 10 2" xfId="28548" xr:uid="{53B77DD2-083D-414E-9E8A-15DC16F726FB}"/>
    <cellStyle name="Total 5 3 11" xfId="15436" xr:uid="{EF86512A-5800-4838-97AE-A2F915E72C42}"/>
    <cellStyle name="Total 5 3 11 2" xfId="29416" xr:uid="{3E176F5E-513A-43C2-A101-B07B6B2E2A9D}"/>
    <cellStyle name="Total 5 3 12" xfId="16829" xr:uid="{6ED65B72-BEFF-421A-977B-08024AC739E4}"/>
    <cellStyle name="Total 5 3 2" xfId="4948" xr:uid="{718FB631-2343-4222-BCB6-BCDCE7D3DC17}"/>
    <cellStyle name="Total 5 3 2 2" xfId="19155" xr:uid="{FACFB3FD-1D96-470B-9BAD-C0B7A9BBC804}"/>
    <cellStyle name="Total 5 3 3" xfId="6421" xr:uid="{D027FEE8-2D2A-4BC9-AB02-56D26B0DC0AA}"/>
    <cellStyle name="Total 5 3 3 2" xfId="20416" xr:uid="{A37AAACC-3F74-4D4D-8A41-A92DEBF2CE9A}"/>
    <cellStyle name="Total 5 3 4" xfId="7658" xr:uid="{2D0A4542-2ABF-4E74-94CD-CD13340A3CFE}"/>
    <cellStyle name="Total 5 3 4 2" xfId="21653" xr:uid="{7B9C04DE-2AA9-4A03-BCB8-72E38E25F558}"/>
    <cellStyle name="Total 5 3 5" xfId="8883" xr:uid="{F314F538-32DE-4B51-A944-D8ECF676551B}"/>
    <cellStyle name="Total 5 3 5 2" xfId="22878" xr:uid="{FC15511F-6C94-40B8-9D57-7985CBD7AA29}"/>
    <cellStyle name="Total 5 3 6" xfId="10130" xr:uid="{3C191A28-9F8C-414B-AB47-DA03A6E753E8}"/>
    <cellStyle name="Total 5 3 6 2" xfId="24125" xr:uid="{93A4A497-D0D6-4AA5-BAB8-F5CC811A4C23}"/>
    <cellStyle name="Total 5 3 7" xfId="11342" xr:uid="{B9B8AA17-63D1-466B-880C-5BBDABDAF2A3}"/>
    <cellStyle name="Total 5 3 7 2" xfId="25336" xr:uid="{1E24B620-FEAB-47A0-AF14-AB67A788EC0E}"/>
    <cellStyle name="Total 5 3 8" xfId="12423" xr:uid="{DBBE9D94-6C9D-40BF-93D8-B3F651977B90}"/>
    <cellStyle name="Total 5 3 8 2" xfId="26414" xr:uid="{12EBD333-E27F-4165-BF73-F027F4E2238F}"/>
    <cellStyle name="Total 5 3 9" xfId="13583" xr:uid="{BAB2E971-501E-4797-AA9B-8C641553894C}"/>
    <cellStyle name="Total 5 3 9 2" xfId="27573" xr:uid="{23838817-E6CE-456B-AAD8-6CB15BB8DD71}"/>
    <cellStyle name="Total 5 4" xfId="2380" xr:uid="{00000000-0005-0000-0000-0000BF0A0000}"/>
    <cellStyle name="Total 5 4 10" xfId="14567" xr:uid="{5AAB796E-F808-453B-B362-29A7C48DABF4}"/>
    <cellStyle name="Total 5 4 10 2" xfId="28549" xr:uid="{7DD18C97-9A97-4DD3-BBD3-93FD7DE667EB}"/>
    <cellStyle name="Total 5 4 11" xfId="15437" xr:uid="{CDCD96DC-7F76-45CF-9CB8-493A39C8549C}"/>
    <cellStyle name="Total 5 4 11 2" xfId="29417" xr:uid="{D4D7522D-FEAF-464F-A0A1-10EC77D6D9B0}"/>
    <cellStyle name="Total 5 4 12" xfId="16830" xr:uid="{4E480261-3A01-4697-8763-E8A10BCBAF2A}"/>
    <cellStyle name="Total 5 4 2" xfId="4949" xr:uid="{11A7CFDC-03F9-4CA2-B550-4CFA153E806A}"/>
    <cellStyle name="Total 5 4 2 2" xfId="19156" xr:uid="{FAB4CE89-DCB1-4A07-9EB0-5834A2C27F23}"/>
    <cellStyle name="Total 5 4 3" xfId="6422" xr:uid="{E2FEE59A-166F-4F63-B857-43CF37D5C790}"/>
    <cellStyle name="Total 5 4 3 2" xfId="20417" xr:uid="{BDF29FF6-F1E8-490B-AC15-7FBA7B301394}"/>
    <cellStyle name="Total 5 4 4" xfId="7659" xr:uid="{D8ACD4E3-B61A-4F8F-8175-8E69B483D6CF}"/>
    <cellStyle name="Total 5 4 4 2" xfId="21654" xr:uid="{74F0856B-4023-4AFE-95FB-96E3DA316C6E}"/>
    <cellStyle name="Total 5 4 5" xfId="8884" xr:uid="{7B9BB0B8-CC74-4673-82C5-E66A002501F5}"/>
    <cellStyle name="Total 5 4 5 2" xfId="22879" xr:uid="{2536C3C7-7AD0-459D-AABF-6294ACD2E5B5}"/>
    <cellStyle name="Total 5 4 6" xfId="10131" xr:uid="{9CDB08D2-0DD6-4ADE-AFCE-D23AE1AB73E1}"/>
    <cellStyle name="Total 5 4 6 2" xfId="24126" xr:uid="{C9D60B1D-F91E-45FB-98AE-FF413B386C70}"/>
    <cellStyle name="Total 5 4 7" xfId="11343" xr:uid="{C3B62D02-A681-4594-8827-77BF5083BFF6}"/>
    <cellStyle name="Total 5 4 7 2" xfId="25337" xr:uid="{DE3646DF-E8AB-492F-BBE8-A80215AA4CB9}"/>
    <cellStyle name="Total 5 4 8" xfId="12424" xr:uid="{99E6BFE8-DA9A-4186-9EFE-BF52F9CB9DF7}"/>
    <cellStyle name="Total 5 4 8 2" xfId="26415" xr:uid="{3D06EFF5-F888-458F-B7CF-E0EB0222DF53}"/>
    <cellStyle name="Total 5 4 9" xfId="13584" xr:uid="{F0AFD31F-17B1-4725-99C5-9020977560B3}"/>
    <cellStyle name="Total 5 4 9 2" xfId="27574" xr:uid="{34DE8606-A0C8-4832-852C-9C4227B20E1A}"/>
    <cellStyle name="Total 5 5" xfId="2381" xr:uid="{00000000-0005-0000-0000-0000C00A0000}"/>
    <cellStyle name="Total 5 5 10" xfId="14568" xr:uid="{8F3119B3-4D1A-4EE4-9FCB-7C95537C63C4}"/>
    <cellStyle name="Total 5 5 10 2" xfId="28550" xr:uid="{F14382BC-5D1A-4A33-B658-9F5F0E1EF12E}"/>
    <cellStyle name="Total 5 5 11" xfId="15438" xr:uid="{C0EEE009-6754-433B-89D5-C9168FEFA619}"/>
    <cellStyle name="Total 5 5 11 2" xfId="29418" xr:uid="{97AF5EFB-D32B-4698-9D43-6A81A93AC4CC}"/>
    <cellStyle name="Total 5 5 12" xfId="16831" xr:uid="{8AA88261-D8D0-459C-8037-1A773020E4CF}"/>
    <cellStyle name="Total 5 5 2" xfId="4950" xr:uid="{F2726548-BBF8-47CD-8CE4-9D788D7BE014}"/>
    <cellStyle name="Total 5 5 2 2" xfId="19157" xr:uid="{35622940-2976-43A2-BA60-C894B13B3370}"/>
    <cellStyle name="Total 5 5 3" xfId="6423" xr:uid="{0A4DFAE4-78AE-4F98-8E1A-2B4AB16E9432}"/>
    <cellStyle name="Total 5 5 3 2" xfId="20418" xr:uid="{5F94CE53-0AEA-4916-B1F7-22B93CB07DAA}"/>
    <cellStyle name="Total 5 5 4" xfId="7660" xr:uid="{E69A7AF1-E5B1-4E90-8214-986663DE8EF8}"/>
    <cellStyle name="Total 5 5 4 2" xfId="21655" xr:uid="{018895DF-E9B8-4F02-B5DB-3C38D93B5CA8}"/>
    <cellStyle name="Total 5 5 5" xfId="8885" xr:uid="{D3C57CCF-2808-4571-BFA3-450EBF336D2B}"/>
    <cellStyle name="Total 5 5 5 2" xfId="22880" xr:uid="{304258C1-A383-4E3C-A6C9-2C4AD9707476}"/>
    <cellStyle name="Total 5 5 6" xfId="10132" xr:uid="{05C19C92-30F5-4619-B68F-DA6B6AFDFA4F}"/>
    <cellStyle name="Total 5 5 6 2" xfId="24127" xr:uid="{938E4EB2-2DD1-4166-9F35-4302624916B2}"/>
    <cellStyle name="Total 5 5 7" xfId="11344" xr:uid="{E69A1192-1601-4D84-878D-F91B7DD665FC}"/>
    <cellStyle name="Total 5 5 7 2" xfId="25338" xr:uid="{56361832-EEED-4AD4-BA64-CC4366AE2D49}"/>
    <cellStyle name="Total 5 5 8" xfId="12425" xr:uid="{21688A14-CFE8-4812-B968-8004F3623DE1}"/>
    <cellStyle name="Total 5 5 8 2" xfId="26416" xr:uid="{126EDB58-D4D7-41E3-8C69-36861146E76A}"/>
    <cellStyle name="Total 5 5 9" xfId="13585" xr:uid="{5CE29985-BD58-44C6-BC86-CE22917062F7}"/>
    <cellStyle name="Total 5 5 9 2" xfId="27575" xr:uid="{7AF02300-4443-406C-835A-8DFC9C46C110}"/>
    <cellStyle name="Total 5 6" xfId="4946" xr:uid="{4318BD90-E870-4CC5-9939-C0D704C6B687}"/>
    <cellStyle name="Total 5 6 2" xfId="19153" xr:uid="{E50465D8-453E-4FD2-B335-D7E88B580722}"/>
    <cellStyle name="Total 5 7" xfId="6419" xr:uid="{DFDBBDE4-237C-4F67-BD0E-810030373CFA}"/>
    <cellStyle name="Total 5 7 2" xfId="20414" xr:uid="{8F58AB4D-EB12-494E-8981-E9705797E360}"/>
    <cellStyle name="Total 5 8" xfId="7656" xr:uid="{34A72ABD-5A25-471E-BB8A-0C5BA59F964F}"/>
    <cellStyle name="Total 5 8 2" xfId="21651" xr:uid="{0A0357C1-F075-4F2A-A1F0-88C8BED6D026}"/>
    <cellStyle name="Total 5 9" xfId="8881" xr:uid="{1C8B1856-278A-4CD1-AEAB-9E501ADB285C}"/>
    <cellStyle name="Total 5 9 2" xfId="22876" xr:uid="{21EEA0D9-6814-4ACD-88E1-DE7FFE4D8CD7}"/>
    <cellStyle name="Total 6" xfId="2382" xr:uid="{00000000-0005-0000-0000-0000C10A0000}"/>
    <cellStyle name="Total 6 10" xfId="10133" xr:uid="{F2166A55-B5F7-4DBA-A62B-D4180F4B185A}"/>
    <cellStyle name="Total 6 10 2" xfId="24128" xr:uid="{D7547573-CF81-4D9E-9971-7A48E57E1F0E}"/>
    <cellStyle name="Total 6 11" xfId="11345" xr:uid="{B0B957F0-5DF9-4E40-A62A-0587634D7A01}"/>
    <cellStyle name="Total 6 11 2" xfId="25339" xr:uid="{24456262-7703-4F31-801E-69CEE5EF3C2D}"/>
    <cellStyle name="Total 6 12" xfId="12426" xr:uid="{16DEE220-3FE7-4655-9E87-D176734BD2A9}"/>
    <cellStyle name="Total 6 12 2" xfId="26417" xr:uid="{1C949948-DB72-4DA9-B3E5-49BA3F37CCCB}"/>
    <cellStyle name="Total 6 13" xfId="13586" xr:uid="{1CE33156-52C0-4653-9F72-6C2FC0952DE6}"/>
    <cellStyle name="Total 6 13 2" xfId="27576" xr:uid="{C148CE25-B0A0-4553-8AD4-0140EC2BC88F}"/>
    <cellStyle name="Total 6 14" xfId="14569" xr:uid="{98639B38-4450-4DEA-AE44-69E2823C9F36}"/>
    <cellStyle name="Total 6 14 2" xfId="28551" xr:uid="{26D127D0-FE5D-476D-B7E7-13CE1F247500}"/>
    <cellStyle name="Total 6 15" xfId="15439" xr:uid="{15CCD19D-3A3C-4490-8C83-F3BFD5AD3689}"/>
    <cellStyle name="Total 6 15 2" xfId="29419" xr:uid="{E53516B9-130B-4A93-A77D-D29BD7B07BD8}"/>
    <cellStyle name="Total 6 16" xfId="16832" xr:uid="{54D050C3-F7AB-4857-BBCC-9711D4AB17B1}"/>
    <cellStyle name="Total 6 2" xfId="2383" xr:uid="{00000000-0005-0000-0000-0000C20A0000}"/>
    <cellStyle name="Total 6 2 10" xfId="14570" xr:uid="{4B1DC570-9D3C-4D40-957B-61C1A57CE116}"/>
    <cellStyle name="Total 6 2 10 2" xfId="28552" xr:uid="{9599583E-77E2-432A-864D-1B469EB90DAF}"/>
    <cellStyle name="Total 6 2 11" xfId="15440" xr:uid="{4E319A2F-ADBB-4ABE-AEDF-8C01500045FB}"/>
    <cellStyle name="Total 6 2 11 2" xfId="29420" xr:uid="{F713E218-CF12-40AA-BCB6-713ED94606AE}"/>
    <cellStyle name="Total 6 2 12" xfId="16833" xr:uid="{203C4F74-E975-4422-A8B0-071658EB8F95}"/>
    <cellStyle name="Total 6 2 2" xfId="4952" xr:uid="{2FE32EF8-ECE3-40E4-AFCF-EFAE5D1502A9}"/>
    <cellStyle name="Total 6 2 2 2" xfId="19159" xr:uid="{CD24A9BA-2B13-49D6-A5E8-5ECA5BE06A93}"/>
    <cellStyle name="Total 6 2 3" xfId="6425" xr:uid="{AF34D514-16EF-4AD9-BA00-87F32266826D}"/>
    <cellStyle name="Total 6 2 3 2" xfId="20420" xr:uid="{30D93A0B-5A10-44D9-BF97-D6E9FD01EAAC}"/>
    <cellStyle name="Total 6 2 4" xfId="7662" xr:uid="{987C0AFD-C3BB-4476-8EFE-E2477FCE224A}"/>
    <cellStyle name="Total 6 2 4 2" xfId="21657" xr:uid="{440AA038-4E00-4006-9645-AEC87FC00B44}"/>
    <cellStyle name="Total 6 2 5" xfId="8887" xr:uid="{B0791E9C-477E-4CF3-80C8-AC374CB4F115}"/>
    <cellStyle name="Total 6 2 5 2" xfId="22882" xr:uid="{4FC208CA-43F8-4E01-BFFF-A48993F8B1FA}"/>
    <cellStyle name="Total 6 2 6" xfId="10134" xr:uid="{116DE853-62AA-45EF-9458-FB4A11E6EDE3}"/>
    <cellStyle name="Total 6 2 6 2" xfId="24129" xr:uid="{FC8C10F2-7D57-4DDD-900A-DF08D04A4547}"/>
    <cellStyle name="Total 6 2 7" xfId="11346" xr:uid="{DC0CCE12-AD15-4D22-A35B-397F3CD05BD9}"/>
    <cellStyle name="Total 6 2 7 2" xfId="25340" xr:uid="{8DE9A7FA-B341-429A-8A92-4663F3A0BCA8}"/>
    <cellStyle name="Total 6 2 8" xfId="12427" xr:uid="{6901D670-47B7-49EF-A127-F3E860560989}"/>
    <cellStyle name="Total 6 2 8 2" xfId="26418" xr:uid="{4446F117-CD2E-4975-A040-CBCB96C89942}"/>
    <cellStyle name="Total 6 2 9" xfId="13587" xr:uid="{1CC56C5D-82D8-4E68-B1A5-52BC90B1E0A5}"/>
    <cellStyle name="Total 6 2 9 2" xfId="27577" xr:uid="{84AF4E62-F972-4B7F-AFD4-3792A6B89BD1}"/>
    <cellStyle name="Total 6 3" xfId="2384" xr:uid="{00000000-0005-0000-0000-0000C30A0000}"/>
    <cellStyle name="Total 6 3 10" xfId="14571" xr:uid="{3511E9FD-D2B8-4179-BC25-6B5B422ED157}"/>
    <cellStyle name="Total 6 3 10 2" xfId="28553" xr:uid="{3DCF2F34-41D9-4D7C-8B27-84D992754FDC}"/>
    <cellStyle name="Total 6 3 11" xfId="15441" xr:uid="{2C399018-8F11-44A9-8A08-10C13AB8A653}"/>
    <cellStyle name="Total 6 3 11 2" xfId="29421" xr:uid="{53DCC483-5248-4CA2-9391-1B4EFC8D88F0}"/>
    <cellStyle name="Total 6 3 12" xfId="16834" xr:uid="{DFD50836-3339-4901-88EB-B321EFDE8523}"/>
    <cellStyle name="Total 6 3 2" xfId="4953" xr:uid="{F7E7979C-AF93-4E00-8620-8979E684CD00}"/>
    <cellStyle name="Total 6 3 2 2" xfId="19160" xr:uid="{B40D9BCB-15BF-49FB-B19F-214290146570}"/>
    <cellStyle name="Total 6 3 3" xfId="6426" xr:uid="{E239D952-032D-4C81-BB2F-604F1C9425AD}"/>
    <cellStyle name="Total 6 3 3 2" xfId="20421" xr:uid="{541F5436-EEE5-4090-91A3-4D9EBB184698}"/>
    <cellStyle name="Total 6 3 4" xfId="7663" xr:uid="{557FF482-B10E-4B30-A3FF-0B637CD29FFB}"/>
    <cellStyle name="Total 6 3 4 2" xfId="21658" xr:uid="{6FC670E2-E8CA-4A50-BE30-0149FA8BB02C}"/>
    <cellStyle name="Total 6 3 5" xfId="8888" xr:uid="{7AC5F459-01A1-4A75-9A6C-FF607D9F75F7}"/>
    <cellStyle name="Total 6 3 5 2" xfId="22883" xr:uid="{0592038F-D9E8-47DA-A225-CF5C696EFFDC}"/>
    <cellStyle name="Total 6 3 6" xfId="10135" xr:uid="{05999EB6-274B-4F61-9288-F427DF7D6254}"/>
    <cellStyle name="Total 6 3 6 2" xfId="24130" xr:uid="{7E27FCB2-0EA1-4F71-8509-598DC81609F3}"/>
    <cellStyle name="Total 6 3 7" xfId="11347" xr:uid="{3494AA45-9E65-43CC-965B-A45BDCEA8516}"/>
    <cellStyle name="Total 6 3 7 2" xfId="25341" xr:uid="{138D7458-CCB1-4EFF-9844-4E5F8C852ECF}"/>
    <cellStyle name="Total 6 3 8" xfId="12428" xr:uid="{D852702E-910F-496B-859A-F33053362E8E}"/>
    <cellStyle name="Total 6 3 8 2" xfId="26419" xr:uid="{D7DEC099-A7CA-483E-A450-B30934169288}"/>
    <cellStyle name="Total 6 3 9" xfId="13588" xr:uid="{BE2AC5B9-BF4B-4C0C-9AE5-5813D0B27B12}"/>
    <cellStyle name="Total 6 3 9 2" xfId="27578" xr:uid="{04859308-3EFE-41A3-A241-1C9AFFDE8EB4}"/>
    <cellStyle name="Total 6 4" xfId="2385" xr:uid="{00000000-0005-0000-0000-0000C40A0000}"/>
    <cellStyle name="Total 6 4 10" xfId="14572" xr:uid="{0BD2403F-37A4-4C4F-88BE-F242AB209A14}"/>
    <cellStyle name="Total 6 4 10 2" xfId="28554" xr:uid="{916EB9EB-0F81-44F7-9AAF-DCD81CA3D816}"/>
    <cellStyle name="Total 6 4 11" xfId="15442" xr:uid="{DC6A8B93-FCEE-4B6E-AD3D-62175276E66A}"/>
    <cellStyle name="Total 6 4 11 2" xfId="29422" xr:uid="{26412899-5F46-48FF-B52E-30315CFC971B}"/>
    <cellStyle name="Total 6 4 12" xfId="16835" xr:uid="{1D389235-D9FF-4E37-A9E3-9A63DD5CED4D}"/>
    <cellStyle name="Total 6 4 2" xfId="4954" xr:uid="{5D56DEB2-35A7-47B5-ACDD-802A50C0F0D5}"/>
    <cellStyle name="Total 6 4 2 2" xfId="19161" xr:uid="{29696196-F122-47BE-B5F4-7658C9A2D04A}"/>
    <cellStyle name="Total 6 4 3" xfId="6427" xr:uid="{A89D9459-0D49-4A36-8A98-0D03BF043CF5}"/>
    <cellStyle name="Total 6 4 3 2" xfId="20422" xr:uid="{F91238C4-9B5A-4562-8469-4A2CAB0BB84E}"/>
    <cellStyle name="Total 6 4 4" xfId="7664" xr:uid="{CE1B6D68-1FB9-4C08-A9E7-33C67FE87ABA}"/>
    <cellStyle name="Total 6 4 4 2" xfId="21659" xr:uid="{D859B456-D162-4869-BADC-B090DDEB3F7E}"/>
    <cellStyle name="Total 6 4 5" xfId="8889" xr:uid="{95F0D57D-C7EF-4638-B030-E7D0583A3DCF}"/>
    <cellStyle name="Total 6 4 5 2" xfId="22884" xr:uid="{8DB1386E-FCC7-4C06-950A-5056A313D702}"/>
    <cellStyle name="Total 6 4 6" xfId="10136" xr:uid="{0A86F473-C8EF-4A33-96C4-1C09951AEAA4}"/>
    <cellStyle name="Total 6 4 6 2" xfId="24131" xr:uid="{FE82BC46-106D-4ADD-BE1A-B18F004C1AAF}"/>
    <cellStyle name="Total 6 4 7" xfId="11348" xr:uid="{6DEBF166-1109-4DFE-BDCF-A051B368DE0B}"/>
    <cellStyle name="Total 6 4 7 2" xfId="25342" xr:uid="{2DDD1E9D-DFA7-478E-98F7-789CD7C4FBC8}"/>
    <cellStyle name="Total 6 4 8" xfId="12429" xr:uid="{B0830E91-8558-4BF8-BA6C-97FD4F43BEC9}"/>
    <cellStyle name="Total 6 4 8 2" xfId="26420" xr:uid="{2436812E-F6E1-4F24-93BA-1866392DC222}"/>
    <cellStyle name="Total 6 4 9" xfId="13589" xr:uid="{8A5C8491-7BAE-435F-86BB-3CAA6A98F467}"/>
    <cellStyle name="Total 6 4 9 2" xfId="27579" xr:uid="{9A5A10BB-D3FA-4772-8F13-7211A991FCB4}"/>
    <cellStyle name="Total 6 5" xfId="2386" xr:uid="{00000000-0005-0000-0000-0000C50A0000}"/>
    <cellStyle name="Total 6 5 10" xfId="14573" xr:uid="{B11C2E3D-00E6-4723-BFA2-6DFC56D698AF}"/>
    <cellStyle name="Total 6 5 10 2" xfId="28555" xr:uid="{61613BAF-1EB3-423B-B815-3B344BBF9C1F}"/>
    <cellStyle name="Total 6 5 11" xfId="15443" xr:uid="{D09A5EF2-0F6B-49C7-8DBA-0FEB5CA9D68E}"/>
    <cellStyle name="Total 6 5 11 2" xfId="29423" xr:uid="{7D9350A3-A88A-4CC8-AA22-CB64A77C3D3C}"/>
    <cellStyle name="Total 6 5 12" xfId="16836" xr:uid="{706864CF-2F1F-4B16-B035-A46A90DEC2E6}"/>
    <cellStyle name="Total 6 5 2" xfId="4955" xr:uid="{E180A100-BA5E-4C8C-8B1B-6D6D7A9BA33A}"/>
    <cellStyle name="Total 6 5 2 2" xfId="19162" xr:uid="{20B79D76-D7F7-44DD-B52A-7B6C0DFED1C1}"/>
    <cellStyle name="Total 6 5 3" xfId="6428" xr:uid="{2DF7210D-4206-4422-B5AE-42E634D560FE}"/>
    <cellStyle name="Total 6 5 3 2" xfId="20423" xr:uid="{D0128190-67CE-4830-AAF7-C5EABEB37B80}"/>
    <cellStyle name="Total 6 5 4" xfId="7665" xr:uid="{D22D732A-CA17-4E08-8B87-23F6770DF730}"/>
    <cellStyle name="Total 6 5 4 2" xfId="21660" xr:uid="{E0602A8E-F29D-4D34-9148-72BCCD7BF07B}"/>
    <cellStyle name="Total 6 5 5" xfId="8890" xr:uid="{0ED65C97-3104-4E04-8220-DB9BD7DC70E3}"/>
    <cellStyle name="Total 6 5 5 2" xfId="22885" xr:uid="{DDCF1381-E8E1-48B1-AAEC-A3A0E0F01523}"/>
    <cellStyle name="Total 6 5 6" xfId="10137" xr:uid="{F03FD2D6-FC16-4C5C-9843-0AD596D14AEE}"/>
    <cellStyle name="Total 6 5 6 2" xfId="24132" xr:uid="{24B3C79E-C1E7-4838-8BA2-ADE3A5CA5ABD}"/>
    <cellStyle name="Total 6 5 7" xfId="11349" xr:uid="{135E1D89-1C19-41FA-BFD3-EFAE81BBEF40}"/>
    <cellStyle name="Total 6 5 7 2" xfId="25343" xr:uid="{B29EADB1-DDD2-4F2D-8523-EB1DE1C4B828}"/>
    <cellStyle name="Total 6 5 8" xfId="12430" xr:uid="{3FD36289-470F-439A-B338-270A0BC7B859}"/>
    <cellStyle name="Total 6 5 8 2" xfId="26421" xr:uid="{BC1C5C18-3CD9-456C-AC2D-9DDDAD74E4D9}"/>
    <cellStyle name="Total 6 5 9" xfId="13590" xr:uid="{F20891D2-E84F-4336-B19B-8D3BBA7E0F91}"/>
    <cellStyle name="Total 6 5 9 2" xfId="27580" xr:uid="{30D69A86-19E2-42FA-94F6-8747A0944FDE}"/>
    <cellStyle name="Total 6 6" xfId="4951" xr:uid="{085C4760-A201-4382-A78A-77EFB8C25871}"/>
    <cellStyle name="Total 6 6 2" xfId="19158" xr:uid="{D5B9B06A-60C1-4228-9393-39CDFE232CF2}"/>
    <cellStyle name="Total 6 7" xfId="6424" xr:uid="{6925AB40-CA4E-4A80-A097-B1F5ACAA7DEB}"/>
    <cellStyle name="Total 6 7 2" xfId="20419" xr:uid="{F7056A74-4D8E-49CD-B47F-1623DC94A9FF}"/>
    <cellStyle name="Total 6 8" xfId="7661" xr:uid="{D65DCD7B-26E5-4370-BE88-339B772BEFE0}"/>
    <cellStyle name="Total 6 8 2" xfId="21656" xr:uid="{76A909F6-AE90-4CF4-B395-9AE532205EF0}"/>
    <cellStyle name="Total 6 9" xfId="8886" xr:uid="{6E1C1970-BAD7-4A49-8475-B650806EA04A}"/>
    <cellStyle name="Total 6 9 2" xfId="22881" xr:uid="{AA68496F-52E1-498B-B775-6DBC71674E83}"/>
    <cellStyle name="Total 7" xfId="2387" xr:uid="{00000000-0005-0000-0000-0000C60A0000}"/>
    <cellStyle name="Total 7 10" xfId="10138" xr:uid="{F7FD784E-8468-4FDB-852E-29DB10B1F849}"/>
    <cellStyle name="Total 7 10 2" xfId="24133" xr:uid="{A4F02ACD-F3DC-447A-A13C-545BCA229EF4}"/>
    <cellStyle name="Total 7 11" xfId="11350" xr:uid="{3A338E0A-C3F0-4AD5-9FE7-A2783518B5D9}"/>
    <cellStyle name="Total 7 11 2" xfId="25344" xr:uid="{37E72DEC-0DE2-4A48-ABCA-5ACB156C36CA}"/>
    <cellStyle name="Total 7 12" xfId="12431" xr:uid="{0536F2DE-691E-4672-9562-B5D8E868876A}"/>
    <cellStyle name="Total 7 12 2" xfId="26422" xr:uid="{5182C9A1-414F-4191-94F8-1ADC260B2AAF}"/>
    <cellStyle name="Total 7 13" xfId="13591" xr:uid="{9D41275A-C835-4FF2-A04E-2B0FBB2AB139}"/>
    <cellStyle name="Total 7 13 2" xfId="27581" xr:uid="{EE0683C8-E9F3-483B-8591-AF48CE55E509}"/>
    <cellStyle name="Total 7 14" xfId="14574" xr:uid="{2E151FE3-0F5D-4A4F-B9A9-CBF80E855948}"/>
    <cellStyle name="Total 7 14 2" xfId="28556" xr:uid="{73720097-6B22-4026-B307-B153EDB1DAD6}"/>
    <cellStyle name="Total 7 15" xfId="15444" xr:uid="{F84A9ABD-95CA-468B-B6E1-1329718F4CC0}"/>
    <cellStyle name="Total 7 15 2" xfId="29424" xr:uid="{2F1745EA-CA61-4EA1-AB5B-9A07C9337CA0}"/>
    <cellStyle name="Total 7 16" xfId="16837" xr:uid="{13C80AD6-2340-4EBA-9095-1A325447F299}"/>
    <cellStyle name="Total 7 2" xfId="2388" xr:uid="{00000000-0005-0000-0000-0000C70A0000}"/>
    <cellStyle name="Total 7 2 10" xfId="14575" xr:uid="{AD280109-9BFC-4218-9098-78EA6A02D99F}"/>
    <cellStyle name="Total 7 2 10 2" xfId="28557" xr:uid="{DDE58FBB-ED7E-44B2-9C50-1BB0B2D463C0}"/>
    <cellStyle name="Total 7 2 11" xfId="15445" xr:uid="{AD962FA0-1839-4B20-B58F-61510B6F039B}"/>
    <cellStyle name="Total 7 2 11 2" xfId="29425" xr:uid="{56312841-EC0B-4DF8-B7C0-DAB533BCCAD7}"/>
    <cellStyle name="Total 7 2 12" xfId="16838" xr:uid="{8896B066-1AA8-49CB-A8B3-6A464DA24313}"/>
    <cellStyle name="Total 7 2 2" xfId="4957" xr:uid="{5CCEBEA9-4861-432B-9DCD-3DF79C42C5C8}"/>
    <cellStyle name="Total 7 2 2 2" xfId="19164" xr:uid="{D7B5EFA6-4746-4AC2-A6B0-3686B9C1E864}"/>
    <cellStyle name="Total 7 2 3" xfId="6430" xr:uid="{09457FEA-C4B2-45EA-96D2-3E038FCE577A}"/>
    <cellStyle name="Total 7 2 3 2" xfId="20425" xr:uid="{220553A1-2C69-49BB-8DAC-BA6AD49EDDC0}"/>
    <cellStyle name="Total 7 2 4" xfId="7667" xr:uid="{8A436213-9709-4994-BA73-6F0430AD2BC9}"/>
    <cellStyle name="Total 7 2 4 2" xfId="21662" xr:uid="{71AB9113-AAEC-447E-BEAB-41070120AD27}"/>
    <cellStyle name="Total 7 2 5" xfId="8892" xr:uid="{F09EE742-AD91-4A1E-AA47-C2D9200075BF}"/>
    <cellStyle name="Total 7 2 5 2" xfId="22887" xr:uid="{5B9D6925-3210-4683-A95C-704941C73472}"/>
    <cellStyle name="Total 7 2 6" xfId="10139" xr:uid="{7F7A4872-F7E7-4735-BBE0-855B7A6B4647}"/>
    <cellStyle name="Total 7 2 6 2" xfId="24134" xr:uid="{16EAA4EF-9825-47B2-8D2F-2BFD9BEF759F}"/>
    <cellStyle name="Total 7 2 7" xfId="11351" xr:uid="{81FAC627-B4CD-4AA4-8328-10D0F97439C9}"/>
    <cellStyle name="Total 7 2 7 2" xfId="25345" xr:uid="{1B5EE75C-52D2-4903-8751-3C4C7CA3AB92}"/>
    <cellStyle name="Total 7 2 8" xfId="12432" xr:uid="{80ED3E1C-9481-44F9-BC71-C58D86F37F17}"/>
    <cellStyle name="Total 7 2 8 2" xfId="26423" xr:uid="{574A4702-22B5-4A81-BD8F-A42574C298FA}"/>
    <cellStyle name="Total 7 2 9" xfId="13592" xr:uid="{B1700374-21D7-4E9C-AF3E-51B2F0D2976B}"/>
    <cellStyle name="Total 7 2 9 2" xfId="27582" xr:uid="{35CC62B7-3673-472D-8DBF-D207C5A25A2A}"/>
    <cellStyle name="Total 7 3" xfId="2389" xr:uid="{00000000-0005-0000-0000-0000C80A0000}"/>
    <cellStyle name="Total 7 3 10" xfId="14576" xr:uid="{AE075E8C-54B9-4F45-AD9D-036E8F4C3145}"/>
    <cellStyle name="Total 7 3 10 2" xfId="28558" xr:uid="{6902F403-3AE0-4A01-83A0-AFDC620CC046}"/>
    <cellStyle name="Total 7 3 11" xfId="15446" xr:uid="{076F3DE7-F968-4B66-BB7E-E7671275E9C7}"/>
    <cellStyle name="Total 7 3 11 2" xfId="29426" xr:uid="{91CE7474-AC8F-489F-AF6F-AEA43D6DC0E5}"/>
    <cellStyle name="Total 7 3 12" xfId="16839" xr:uid="{D5BA7220-C252-411F-8051-4C8DF13E8E96}"/>
    <cellStyle name="Total 7 3 2" xfId="4958" xr:uid="{D698971D-A55F-44EA-8610-12B2EE95DCED}"/>
    <cellStyle name="Total 7 3 2 2" xfId="19165" xr:uid="{1DCD46F6-7A1C-407D-891A-080A6C180D63}"/>
    <cellStyle name="Total 7 3 3" xfId="6431" xr:uid="{F00A08E2-66A5-4D9C-A5E8-CB3B80ECA74D}"/>
    <cellStyle name="Total 7 3 3 2" xfId="20426" xr:uid="{A9CBBBF0-19B5-4272-AE4E-3807EFAB61DA}"/>
    <cellStyle name="Total 7 3 4" xfId="7668" xr:uid="{8335F7FE-757A-471D-8BA1-03334BC7898D}"/>
    <cellStyle name="Total 7 3 4 2" xfId="21663" xr:uid="{DD828B25-E6D4-4C66-AB31-E93BE94DE174}"/>
    <cellStyle name="Total 7 3 5" xfId="8893" xr:uid="{7810664F-011D-4EED-B81E-B2087CABCCDF}"/>
    <cellStyle name="Total 7 3 5 2" xfId="22888" xr:uid="{CB66B019-BB1B-4E21-A5AD-F0EBA7CCA2CB}"/>
    <cellStyle name="Total 7 3 6" xfId="10140" xr:uid="{9F66309E-EA34-4AAB-AEB5-2E3B7F5B800B}"/>
    <cellStyle name="Total 7 3 6 2" xfId="24135" xr:uid="{8B9D074B-605C-4D6F-9BB3-8BD03DEFA43E}"/>
    <cellStyle name="Total 7 3 7" xfId="11352" xr:uid="{B311558E-72BA-48C3-B3EC-4766EFDA6248}"/>
    <cellStyle name="Total 7 3 7 2" xfId="25346" xr:uid="{439E24F9-7927-451A-A6B4-451DF894A4E9}"/>
    <cellStyle name="Total 7 3 8" xfId="12433" xr:uid="{B062A14B-070F-412D-A28C-5BE5C31B6B3E}"/>
    <cellStyle name="Total 7 3 8 2" xfId="26424" xr:uid="{9645FAFC-E428-4E6B-AEB6-A06250B215D8}"/>
    <cellStyle name="Total 7 3 9" xfId="13593" xr:uid="{B907D583-8806-433F-916F-BDEF3E7AE725}"/>
    <cellStyle name="Total 7 3 9 2" xfId="27583" xr:uid="{447A1C2A-B83D-4AA7-B3C8-9488BC47B74A}"/>
    <cellStyle name="Total 7 4" xfId="2390" xr:uid="{00000000-0005-0000-0000-0000C90A0000}"/>
    <cellStyle name="Total 7 4 10" xfId="14577" xr:uid="{E4C0884A-9F3F-4536-A986-F805C48162BF}"/>
    <cellStyle name="Total 7 4 10 2" xfId="28559" xr:uid="{81E40EAF-17BB-42AD-9893-07222A7C0775}"/>
    <cellStyle name="Total 7 4 11" xfId="15447" xr:uid="{B65EF42F-EAC1-4B0C-99D2-594B1DE6EBC1}"/>
    <cellStyle name="Total 7 4 11 2" xfId="29427" xr:uid="{ACD5F96E-AADC-40A6-94C2-A476B4A457FE}"/>
    <cellStyle name="Total 7 4 12" xfId="16840" xr:uid="{83F977E6-0B3A-4613-9660-3615C6A5E5CB}"/>
    <cellStyle name="Total 7 4 2" xfId="4959" xr:uid="{67461052-35F3-456B-B4C7-1216B51BF2CC}"/>
    <cellStyle name="Total 7 4 2 2" xfId="19166" xr:uid="{CBD628FE-3B42-43BA-A41D-380EC6A436C8}"/>
    <cellStyle name="Total 7 4 3" xfId="6432" xr:uid="{88FC458D-8427-45E4-B1BB-B9C66FCDF79E}"/>
    <cellStyle name="Total 7 4 3 2" xfId="20427" xr:uid="{961BE928-CBD2-4382-AF78-D1221373BE2B}"/>
    <cellStyle name="Total 7 4 4" xfId="7669" xr:uid="{30EDD584-5C10-4F6E-B917-030A21A5A003}"/>
    <cellStyle name="Total 7 4 4 2" xfId="21664" xr:uid="{3F0A7E1D-EAB0-40DC-AB94-7B09010A6030}"/>
    <cellStyle name="Total 7 4 5" xfId="8894" xr:uid="{C450989D-B940-4AE7-9C52-4604C0A6A58F}"/>
    <cellStyle name="Total 7 4 5 2" xfId="22889" xr:uid="{07208466-AEED-420B-8740-0778B1CD6F9D}"/>
    <cellStyle name="Total 7 4 6" xfId="10141" xr:uid="{99C1E4F4-4619-4F70-8976-FF33A8D3C165}"/>
    <cellStyle name="Total 7 4 6 2" xfId="24136" xr:uid="{78A3BE99-F69E-4505-B4DC-297F2ACB473D}"/>
    <cellStyle name="Total 7 4 7" xfId="11353" xr:uid="{C257287E-9E86-4583-A23B-F6E21B4C4EFA}"/>
    <cellStyle name="Total 7 4 7 2" xfId="25347" xr:uid="{809FE973-ADE2-4302-92F7-95277FFC34E8}"/>
    <cellStyle name="Total 7 4 8" xfId="12434" xr:uid="{9997420D-C898-4144-994E-E548266F73AD}"/>
    <cellStyle name="Total 7 4 8 2" xfId="26425" xr:uid="{9E43BD75-8864-4FD0-B8AB-C31C45F54E25}"/>
    <cellStyle name="Total 7 4 9" xfId="13594" xr:uid="{99C5DD15-AC35-4573-8AC5-7D319B5655D6}"/>
    <cellStyle name="Total 7 4 9 2" xfId="27584" xr:uid="{DD04636D-C281-474F-950C-7568B72FDA8B}"/>
    <cellStyle name="Total 7 5" xfId="2391" xr:uid="{00000000-0005-0000-0000-0000CA0A0000}"/>
    <cellStyle name="Total 7 5 10" xfId="14578" xr:uid="{2A8BCE55-B30B-478F-A3FF-692619A58489}"/>
    <cellStyle name="Total 7 5 10 2" xfId="28560" xr:uid="{0C66C4C8-E7D2-49A9-AB8A-B7D0BBF0F9B5}"/>
    <cellStyle name="Total 7 5 11" xfId="15448" xr:uid="{ABDE37AF-5A8B-4795-89EC-E7339667FBF5}"/>
    <cellStyle name="Total 7 5 11 2" xfId="29428" xr:uid="{336F7AC6-785B-4AE0-989E-D1D122C42230}"/>
    <cellStyle name="Total 7 5 12" xfId="16841" xr:uid="{972A8442-BD73-4615-BFEB-6592D0FF3725}"/>
    <cellStyle name="Total 7 5 2" xfId="4960" xr:uid="{3D17DA3E-5248-4765-8217-C13AC87BAF88}"/>
    <cellStyle name="Total 7 5 2 2" xfId="19167" xr:uid="{C20D8FF2-A765-4F48-B1D3-637AD177A441}"/>
    <cellStyle name="Total 7 5 3" xfId="6433" xr:uid="{F80D94FA-B7C7-4AC7-9EAC-37DE2B65D381}"/>
    <cellStyle name="Total 7 5 3 2" xfId="20428" xr:uid="{EEAC879B-804F-4F8F-B3BE-8E8B991ADE92}"/>
    <cellStyle name="Total 7 5 4" xfId="7670" xr:uid="{DEDAC8B0-FEF1-41B6-B6F6-C7897854A847}"/>
    <cellStyle name="Total 7 5 4 2" xfId="21665" xr:uid="{BD8290E3-C651-4093-B228-434C7AD0D961}"/>
    <cellStyle name="Total 7 5 5" xfId="8895" xr:uid="{9B3ABA8A-DCB6-4165-BB6B-5019CA4DF031}"/>
    <cellStyle name="Total 7 5 5 2" xfId="22890" xr:uid="{A26F277C-C3E8-4132-815E-5B911AC54B70}"/>
    <cellStyle name="Total 7 5 6" xfId="10142" xr:uid="{4B12BD4F-D956-4631-A90D-79F319C916A0}"/>
    <cellStyle name="Total 7 5 6 2" xfId="24137" xr:uid="{92CEC036-6EF9-43D6-A5B5-252B1CA05F91}"/>
    <cellStyle name="Total 7 5 7" xfId="11354" xr:uid="{53808A26-1015-475A-A138-F433BA2DBE43}"/>
    <cellStyle name="Total 7 5 7 2" xfId="25348" xr:uid="{A64445C4-2C2C-4CA4-86B6-E3C97F73C0D4}"/>
    <cellStyle name="Total 7 5 8" xfId="12435" xr:uid="{21A15E7B-C7AA-4DA6-B5E6-C0A559B8867A}"/>
    <cellStyle name="Total 7 5 8 2" xfId="26426" xr:uid="{A38AC198-1B76-42EF-B3BD-E92C6F533145}"/>
    <cellStyle name="Total 7 5 9" xfId="13595" xr:uid="{BB5C3D8E-5871-4FE1-A3CF-40DD59634DDE}"/>
    <cellStyle name="Total 7 5 9 2" xfId="27585" xr:uid="{3F9930D8-79CE-4560-B732-FA5D447042A3}"/>
    <cellStyle name="Total 7 6" xfId="4956" xr:uid="{200BBD23-E779-4294-8752-AAAD34C760AE}"/>
    <cellStyle name="Total 7 6 2" xfId="19163" xr:uid="{ECDA9246-3057-4BA9-A198-96592D37E537}"/>
    <cellStyle name="Total 7 7" xfId="6429" xr:uid="{86D92B2E-B15F-4798-A89E-4C2AFE0C451D}"/>
    <cellStyle name="Total 7 7 2" xfId="20424" xr:uid="{A5579542-929A-4EA8-A0DB-91F278B0C778}"/>
    <cellStyle name="Total 7 8" xfId="7666" xr:uid="{EAEFAEA5-3C6C-4EDA-877A-A7BF3DCA1469}"/>
    <cellStyle name="Total 7 8 2" xfId="21661" xr:uid="{8F477EBA-5E86-48BE-8492-484BCCF6ADE1}"/>
    <cellStyle name="Total 7 9" xfId="8891" xr:uid="{0DEDC5BD-0D1E-4D39-AD53-717686C135FC}"/>
    <cellStyle name="Total 7 9 2" xfId="22886" xr:uid="{FEE4C550-0D95-4CB3-91C3-84FECD69D0E0}"/>
    <cellStyle name="Total 8" xfId="2392" xr:uid="{00000000-0005-0000-0000-0000CB0A0000}"/>
    <cellStyle name="Total 8 10" xfId="10143" xr:uid="{1BAAF382-3B11-41C8-820F-4F0ACE85C925}"/>
    <cellStyle name="Total 8 10 2" xfId="24138" xr:uid="{A8A467EF-2954-42D3-A343-68850DDC205C}"/>
    <cellStyle name="Total 8 11" xfId="11355" xr:uid="{90836317-427A-4287-B016-0E645D68E6F7}"/>
    <cellStyle name="Total 8 11 2" xfId="25349" xr:uid="{89783DC7-FE81-4658-B157-6E8B4C87B415}"/>
    <cellStyle name="Total 8 12" xfId="12436" xr:uid="{27BAB1F5-0278-431A-8609-37B38F249E93}"/>
    <cellStyle name="Total 8 12 2" xfId="26427" xr:uid="{A0DDCE44-AB52-4368-A718-1DB01F93A670}"/>
    <cellStyle name="Total 8 13" xfId="13596" xr:uid="{436766AE-D04E-4DA7-ABF4-A6A8E5EFCA98}"/>
    <cellStyle name="Total 8 13 2" xfId="27586" xr:uid="{4E9F64FD-470D-44B6-8702-D31A7E85E435}"/>
    <cellStyle name="Total 8 14" xfId="14579" xr:uid="{BACD2357-9062-47E5-9312-410FBEA48F2F}"/>
    <cellStyle name="Total 8 14 2" xfId="28561" xr:uid="{577FC9A2-461F-4797-B498-E2F9FA8ACE9C}"/>
    <cellStyle name="Total 8 15" xfId="15449" xr:uid="{229CD2E7-281B-4761-BBFB-D38731D446AD}"/>
    <cellStyle name="Total 8 15 2" xfId="29429" xr:uid="{3115B2FB-7E00-4F19-9177-F194DCA051F6}"/>
    <cellStyle name="Total 8 16" xfId="16842" xr:uid="{297F9C6D-71F8-46D3-9E74-222ACDC077EF}"/>
    <cellStyle name="Total 8 2" xfId="2393" xr:uid="{00000000-0005-0000-0000-0000CC0A0000}"/>
    <cellStyle name="Total 8 2 10" xfId="14580" xr:uid="{C1F1FBE8-D64F-4A23-B884-B16C1B1B4921}"/>
    <cellStyle name="Total 8 2 10 2" xfId="28562" xr:uid="{960AEF0C-AE6B-4233-8928-8383D37C2B83}"/>
    <cellStyle name="Total 8 2 11" xfId="15450" xr:uid="{472318F0-288F-4801-BB90-9538468D0D74}"/>
    <cellStyle name="Total 8 2 11 2" xfId="29430" xr:uid="{98C36271-C2D5-4129-8D44-8CC2ADD93AF3}"/>
    <cellStyle name="Total 8 2 12" xfId="16843" xr:uid="{D3C2D7DC-B5F7-4841-97CE-DBE99559AA7A}"/>
    <cellStyle name="Total 8 2 2" xfId="4962" xr:uid="{DAEDFAB7-F87C-4AD0-AF50-15B8491D9B29}"/>
    <cellStyle name="Total 8 2 2 2" xfId="19169" xr:uid="{B41DB921-14BF-4C46-8793-AA42E286A3AE}"/>
    <cellStyle name="Total 8 2 3" xfId="6435" xr:uid="{038F86CA-1F3C-41D6-AE15-900067E037C2}"/>
    <cellStyle name="Total 8 2 3 2" xfId="20430" xr:uid="{433DEE82-EC43-48FC-AAF3-10CFD93D3BFA}"/>
    <cellStyle name="Total 8 2 4" xfId="7672" xr:uid="{0A77DEA6-0358-4EAB-8607-50C007C759CF}"/>
    <cellStyle name="Total 8 2 4 2" xfId="21667" xr:uid="{A2D32640-6246-403A-AAD1-84CC9D890D39}"/>
    <cellStyle name="Total 8 2 5" xfId="8897" xr:uid="{961D7405-9416-4D62-A273-C565788940BE}"/>
    <cellStyle name="Total 8 2 5 2" xfId="22892" xr:uid="{6678016A-B64A-49C2-8E9E-F4D732BF1F11}"/>
    <cellStyle name="Total 8 2 6" xfId="10144" xr:uid="{BD52CBA9-C49B-4760-8EF2-2325D33C662C}"/>
    <cellStyle name="Total 8 2 6 2" xfId="24139" xr:uid="{929C1FD6-6D3E-409E-9273-5739ADA94FBF}"/>
    <cellStyle name="Total 8 2 7" xfId="11356" xr:uid="{EC0BE9EC-A735-4F56-B4A7-CEE93F3BE0E7}"/>
    <cellStyle name="Total 8 2 7 2" xfId="25350" xr:uid="{F18B031F-CBCF-4579-83E3-AFC0291C40F8}"/>
    <cellStyle name="Total 8 2 8" xfId="12437" xr:uid="{8C7A948D-E47B-49FD-B1D5-5E436EFCEC13}"/>
    <cellStyle name="Total 8 2 8 2" xfId="26428" xr:uid="{B034D614-F61E-41E2-9D53-659E885961EC}"/>
    <cellStyle name="Total 8 2 9" xfId="13597" xr:uid="{646CBBD3-B00E-4DCE-A36B-FA3B7F92778C}"/>
    <cellStyle name="Total 8 2 9 2" xfId="27587" xr:uid="{62C53861-3BD8-41F9-93E6-3E866854FE8C}"/>
    <cellStyle name="Total 8 3" xfId="2394" xr:uid="{00000000-0005-0000-0000-0000CD0A0000}"/>
    <cellStyle name="Total 8 3 10" xfId="14581" xr:uid="{473D53D1-F69A-433C-8567-8DBB1A8D17DF}"/>
    <cellStyle name="Total 8 3 10 2" xfId="28563" xr:uid="{9A28A28D-CDF3-44FD-A06B-403E6D339987}"/>
    <cellStyle name="Total 8 3 11" xfId="15451" xr:uid="{5AAE00A6-3473-4542-85FC-862CD46758E3}"/>
    <cellStyle name="Total 8 3 11 2" xfId="29431" xr:uid="{66FACB10-53E6-42C7-A8F0-1145D2676E6D}"/>
    <cellStyle name="Total 8 3 12" xfId="16844" xr:uid="{4F4DCF0F-1269-41DA-9F92-58D25D454FD5}"/>
    <cellStyle name="Total 8 3 2" xfId="4963" xr:uid="{5A833200-53AD-4446-A5EB-EC67BC2C27DD}"/>
    <cellStyle name="Total 8 3 2 2" xfId="19170" xr:uid="{719B64B2-116B-4E5E-AC4B-E9103C85D7FB}"/>
    <cellStyle name="Total 8 3 3" xfId="6436" xr:uid="{598B1C4F-C3A6-4BBB-A180-74A29F3C2186}"/>
    <cellStyle name="Total 8 3 3 2" xfId="20431" xr:uid="{13CD9E28-69C5-4FC8-A0B5-DF8D8F8F55E7}"/>
    <cellStyle name="Total 8 3 4" xfId="7673" xr:uid="{66DF5E39-30D9-40AE-B011-30C3939289A2}"/>
    <cellStyle name="Total 8 3 4 2" xfId="21668" xr:uid="{A0D18276-B7F6-40BD-B3F6-56FBE344F897}"/>
    <cellStyle name="Total 8 3 5" xfId="8898" xr:uid="{ABCA6B7A-2D54-44A5-808A-7ADBCBC589C2}"/>
    <cellStyle name="Total 8 3 5 2" xfId="22893" xr:uid="{AF68C6C8-ECC8-4886-AD42-D036607F547A}"/>
    <cellStyle name="Total 8 3 6" xfId="10145" xr:uid="{F3223A06-5CC9-425F-A346-EAA370B2E126}"/>
    <cellStyle name="Total 8 3 6 2" xfId="24140" xr:uid="{8D91F263-DBE3-4AD7-B334-873DE23D2C0C}"/>
    <cellStyle name="Total 8 3 7" xfId="11357" xr:uid="{F24CBE23-22E1-44D3-82C4-C37F3C4AFD39}"/>
    <cellStyle name="Total 8 3 7 2" xfId="25351" xr:uid="{22961748-52DE-45DB-A527-DDFD6E405BE2}"/>
    <cellStyle name="Total 8 3 8" xfId="12438" xr:uid="{0BA8E8C7-AD88-4CD7-A73E-0C0E37085274}"/>
    <cellStyle name="Total 8 3 8 2" xfId="26429" xr:uid="{7480F871-3F0F-41E8-913C-56D377EAFBA4}"/>
    <cellStyle name="Total 8 3 9" xfId="13598" xr:uid="{45684880-8C56-4ED4-A35A-9C8D9254D805}"/>
    <cellStyle name="Total 8 3 9 2" xfId="27588" xr:uid="{105EE6B4-C77F-4FA0-AC7D-9A1AFF12DBA1}"/>
    <cellStyle name="Total 8 4" xfId="2395" xr:uid="{00000000-0005-0000-0000-0000CE0A0000}"/>
    <cellStyle name="Total 8 4 10" xfId="14582" xr:uid="{1098FADE-9D3F-4C07-9A21-05A4E2F07195}"/>
    <cellStyle name="Total 8 4 10 2" xfId="28564" xr:uid="{497737FE-44C4-4C59-A231-36109E45C5C1}"/>
    <cellStyle name="Total 8 4 11" xfId="15452" xr:uid="{7A4EE4A7-9929-4B6A-B254-80DA92BAF614}"/>
    <cellStyle name="Total 8 4 11 2" xfId="29432" xr:uid="{533C4BE7-8321-4588-87AF-1F560E2E77D7}"/>
    <cellStyle name="Total 8 4 12" xfId="16845" xr:uid="{720CCB46-538D-4817-8CCC-6ECC33E0C026}"/>
    <cellStyle name="Total 8 4 2" xfId="4964" xr:uid="{A57557E5-D588-4294-A79E-7B0F8B94C211}"/>
    <cellStyle name="Total 8 4 2 2" xfId="19171" xr:uid="{B5077B2B-3B73-43C3-AD41-E8B3ED30E5A9}"/>
    <cellStyle name="Total 8 4 3" xfId="6437" xr:uid="{0E446605-C2F6-4F55-90BE-90A60BA0EB7B}"/>
    <cellStyle name="Total 8 4 3 2" xfId="20432" xr:uid="{FD23209E-7E31-4AFF-909D-6AE5B5112972}"/>
    <cellStyle name="Total 8 4 4" xfId="7674" xr:uid="{56EBB1C2-BE11-4727-ABAE-CDD849A34ADD}"/>
    <cellStyle name="Total 8 4 4 2" xfId="21669" xr:uid="{D3311E9E-E913-49DE-99A3-E64F2DD97520}"/>
    <cellStyle name="Total 8 4 5" xfId="8899" xr:uid="{4BD73CD9-A26B-4001-BC31-D9439D6BB596}"/>
    <cellStyle name="Total 8 4 5 2" xfId="22894" xr:uid="{D617ABB4-DD5D-4C0A-909C-EE336455E095}"/>
    <cellStyle name="Total 8 4 6" xfId="10146" xr:uid="{5BC0FC9E-6C22-4430-8A65-28E428D51DD5}"/>
    <cellStyle name="Total 8 4 6 2" xfId="24141" xr:uid="{1D7ACAAB-0CA3-43DB-AE8F-65CD7695172C}"/>
    <cellStyle name="Total 8 4 7" xfId="11358" xr:uid="{25329CAE-B888-4086-BF4B-3054CB93C240}"/>
    <cellStyle name="Total 8 4 7 2" xfId="25352" xr:uid="{2FE52005-3B58-4F31-9764-4B70318A1BEC}"/>
    <cellStyle name="Total 8 4 8" xfId="12439" xr:uid="{FF6478BF-2019-4815-B6C3-C119F2F5C842}"/>
    <cellStyle name="Total 8 4 8 2" xfId="26430" xr:uid="{24418C2E-D8C2-4AE0-B3DB-82DA5AA51BCF}"/>
    <cellStyle name="Total 8 4 9" xfId="13599" xr:uid="{301E63AC-EBAC-4597-BA8F-FE261B74BBF2}"/>
    <cellStyle name="Total 8 4 9 2" xfId="27589" xr:uid="{A2676AC5-0462-4717-B532-2BE61AA63A0B}"/>
    <cellStyle name="Total 8 5" xfId="2396" xr:uid="{00000000-0005-0000-0000-0000CF0A0000}"/>
    <cellStyle name="Total 8 5 10" xfId="14583" xr:uid="{F9A88690-6EA2-4E67-951A-4B9772AD679F}"/>
    <cellStyle name="Total 8 5 10 2" xfId="28565" xr:uid="{368497C6-C1A0-4051-908E-4C9B5696F7B3}"/>
    <cellStyle name="Total 8 5 11" xfId="15453" xr:uid="{3885E652-5D51-459A-8058-6ABD0D3025D9}"/>
    <cellStyle name="Total 8 5 11 2" xfId="29433" xr:uid="{10B39A2F-325C-4F5C-8891-5DCDD00CCAB3}"/>
    <cellStyle name="Total 8 5 12" xfId="16846" xr:uid="{1ACC3192-49E4-4A0E-8E20-13FA8465D8B0}"/>
    <cellStyle name="Total 8 5 2" xfId="4965" xr:uid="{0B8E597E-D18A-4FA8-AB62-B0B1513CAB63}"/>
    <cellStyle name="Total 8 5 2 2" xfId="19172" xr:uid="{741A16CE-6C63-430D-B8E8-DDB959D66A7D}"/>
    <cellStyle name="Total 8 5 3" xfId="6438" xr:uid="{FB317C3F-D8EC-4E59-A050-FD59F5DEFDCC}"/>
    <cellStyle name="Total 8 5 3 2" xfId="20433" xr:uid="{52B1EE2B-5D7E-4AA6-B78B-F27D67966E6B}"/>
    <cellStyle name="Total 8 5 4" xfId="7675" xr:uid="{8414E875-8EF4-474C-936F-00E88CAC0D22}"/>
    <cellStyle name="Total 8 5 4 2" xfId="21670" xr:uid="{AE4A9D87-A701-471E-9111-EAD9497DEB02}"/>
    <cellStyle name="Total 8 5 5" xfId="8900" xr:uid="{3EB9F85E-CB0C-492F-BAB3-DC6C61F1600A}"/>
    <cellStyle name="Total 8 5 5 2" xfId="22895" xr:uid="{290C471B-C373-4F21-B451-0E105857786B}"/>
    <cellStyle name="Total 8 5 6" xfId="10147" xr:uid="{8059BE90-FCFA-4F65-A93D-A337B26A1A52}"/>
    <cellStyle name="Total 8 5 6 2" xfId="24142" xr:uid="{FE2E4148-4661-4950-950D-FF6D9A522E14}"/>
    <cellStyle name="Total 8 5 7" xfId="11359" xr:uid="{0BBE079D-63F6-4FD4-A65C-08BAAB9D5C7A}"/>
    <cellStyle name="Total 8 5 7 2" xfId="25353" xr:uid="{0F6BA4C8-67D0-406A-BD4F-D6179BBA3357}"/>
    <cellStyle name="Total 8 5 8" xfId="12440" xr:uid="{F91D4110-B180-4236-B8C4-DF014DEE95BB}"/>
    <cellStyle name="Total 8 5 8 2" xfId="26431" xr:uid="{49269959-1243-44AE-8E54-0113E72CB089}"/>
    <cellStyle name="Total 8 5 9" xfId="13600" xr:uid="{0B2729DD-B4DD-4F2D-AB15-76712556FF64}"/>
    <cellStyle name="Total 8 5 9 2" xfId="27590" xr:uid="{790D011F-176B-4B4B-9561-AF27B7DBFA03}"/>
    <cellStyle name="Total 8 6" xfId="4961" xr:uid="{CCB7B708-C67E-4AA6-855C-898393F18FEA}"/>
    <cellStyle name="Total 8 6 2" xfId="19168" xr:uid="{C1C10D38-CD1B-45DA-9D6C-48669A5053EC}"/>
    <cellStyle name="Total 8 7" xfId="6434" xr:uid="{24909C2A-515D-48EA-A2B4-58D487C5330D}"/>
    <cellStyle name="Total 8 7 2" xfId="20429" xr:uid="{E3413735-DD08-4FD0-A517-B55D3355F56B}"/>
    <cellStyle name="Total 8 8" xfId="7671" xr:uid="{33FFE434-6A1E-40C6-A5A2-E2146791E4E9}"/>
    <cellStyle name="Total 8 8 2" xfId="21666" xr:uid="{90296F72-81AA-4222-9F2B-35AD53FA9C68}"/>
    <cellStyle name="Total 8 9" xfId="8896" xr:uid="{7B4F84B8-FCC1-4316-AB7F-2F81BB8A1842}"/>
    <cellStyle name="Total 8 9 2" xfId="22891" xr:uid="{C7E0B30E-CA31-4900-B9E5-A1D9465DD3B7}"/>
    <cellStyle name="Total 9" xfId="2397" xr:uid="{00000000-0005-0000-0000-0000D00A0000}"/>
    <cellStyle name="Total 9 10" xfId="10148" xr:uid="{E02A0DA9-C048-449B-BED3-F8532E658ED2}"/>
    <cellStyle name="Total 9 10 2" xfId="24143" xr:uid="{36737975-1F79-41C9-BCD5-D29C5E25B761}"/>
    <cellStyle name="Total 9 11" xfId="11360" xr:uid="{A37114E8-E4DC-4888-BA88-DF99B63D2332}"/>
    <cellStyle name="Total 9 11 2" xfId="25354" xr:uid="{C630C0A3-22F2-4F7F-B69B-CF70E337A690}"/>
    <cellStyle name="Total 9 12" xfId="12441" xr:uid="{04DB9D45-E8E7-46DD-A241-F15F1EB3DCDD}"/>
    <cellStyle name="Total 9 12 2" xfId="26432" xr:uid="{A94A29B8-760A-4A1E-9435-69DC2F3A54AD}"/>
    <cellStyle name="Total 9 13" xfId="13601" xr:uid="{C9CFDA46-099D-4510-9DD7-FB2B8C2E47C1}"/>
    <cellStyle name="Total 9 13 2" xfId="27591" xr:uid="{1D5CE885-3FE5-493A-8AD3-56485D539924}"/>
    <cellStyle name="Total 9 14" xfId="14584" xr:uid="{B4A9762A-C6E2-450A-A778-AA8BC74B92BB}"/>
    <cellStyle name="Total 9 14 2" xfId="28566" xr:uid="{1FAF8F47-D6BD-4AFB-B220-B29C315EA909}"/>
    <cellStyle name="Total 9 15" xfId="15454" xr:uid="{A703C9AA-6275-4230-A3BD-66735EB517D5}"/>
    <cellStyle name="Total 9 15 2" xfId="29434" xr:uid="{F9535993-1798-4537-B655-0E23D395B576}"/>
    <cellStyle name="Total 9 16" xfId="16847" xr:uid="{F52E8C76-34F2-4C0F-AA69-B4FD396C1788}"/>
    <cellStyle name="Total 9 2" xfId="2398" xr:uid="{00000000-0005-0000-0000-0000D10A0000}"/>
    <cellStyle name="Total 9 2 10" xfId="14585" xr:uid="{F57A8F37-4979-4014-900B-04D277CF947C}"/>
    <cellStyle name="Total 9 2 10 2" xfId="28567" xr:uid="{60FE7BC1-944C-4D00-A44C-6F6B35D013A2}"/>
    <cellStyle name="Total 9 2 11" xfId="15455" xr:uid="{CE57A48D-8E5D-4491-8EBD-1327E2716416}"/>
    <cellStyle name="Total 9 2 11 2" xfId="29435" xr:uid="{8A692C15-B86E-472F-8D44-A9F814C57868}"/>
    <cellStyle name="Total 9 2 12" xfId="16848" xr:uid="{544519E4-014C-48A0-AB5E-8979164B606B}"/>
    <cellStyle name="Total 9 2 2" xfId="4967" xr:uid="{55571616-1143-4B2A-8B84-CD271C4ACCAA}"/>
    <cellStyle name="Total 9 2 2 2" xfId="19174" xr:uid="{751B7E0F-C4A6-43B5-977C-64EFA9A8F409}"/>
    <cellStyle name="Total 9 2 3" xfId="6440" xr:uid="{396CE717-9FE7-4E32-B98A-810BB0D66934}"/>
    <cellStyle name="Total 9 2 3 2" xfId="20435" xr:uid="{EE34B094-49EC-4A80-BB5F-1185386C85EC}"/>
    <cellStyle name="Total 9 2 4" xfId="7677" xr:uid="{910150C2-B86A-42B0-AF51-C4036D83077E}"/>
    <cellStyle name="Total 9 2 4 2" xfId="21672" xr:uid="{73C50D88-81FD-48C9-9F9B-5EF83C6A9C9B}"/>
    <cellStyle name="Total 9 2 5" xfId="8902" xr:uid="{EA281445-3048-48F4-8F13-37C055DD598C}"/>
    <cellStyle name="Total 9 2 5 2" xfId="22897" xr:uid="{FB23D397-7389-4C63-9869-AA4181CABE11}"/>
    <cellStyle name="Total 9 2 6" xfId="10149" xr:uid="{9073CB57-3462-453C-AB84-90AA75FEE742}"/>
    <cellStyle name="Total 9 2 6 2" xfId="24144" xr:uid="{B19B3790-5367-47E6-9999-0345D51B8D64}"/>
    <cellStyle name="Total 9 2 7" xfId="11361" xr:uid="{D873384A-958E-46CC-89D1-EECE9EE86445}"/>
    <cellStyle name="Total 9 2 7 2" xfId="25355" xr:uid="{ABF9DD7A-7B34-4B68-A256-8FDAF1240573}"/>
    <cellStyle name="Total 9 2 8" xfId="12442" xr:uid="{CAF45EE4-4CE1-42CF-990A-626D96F4C80C}"/>
    <cellStyle name="Total 9 2 8 2" xfId="26433" xr:uid="{9718D809-6E17-4432-B042-D8577FFEE082}"/>
    <cellStyle name="Total 9 2 9" xfId="13602" xr:uid="{6774818B-579F-4736-8D44-506996C79188}"/>
    <cellStyle name="Total 9 2 9 2" xfId="27592" xr:uid="{19D5A90C-7085-4711-86EE-198DAB77EAC2}"/>
    <cellStyle name="Total 9 3" xfId="2399" xr:uid="{00000000-0005-0000-0000-0000D20A0000}"/>
    <cellStyle name="Total 9 3 10" xfId="14586" xr:uid="{334FDFC2-3F74-4F92-9B47-5DA3CBB652B1}"/>
    <cellStyle name="Total 9 3 10 2" xfId="28568" xr:uid="{4A786183-04DB-4D8C-82AD-F44CAAA60C7A}"/>
    <cellStyle name="Total 9 3 11" xfId="15456" xr:uid="{6A73A54B-7D62-4818-B92D-0DFC609272DC}"/>
    <cellStyle name="Total 9 3 11 2" xfId="29436" xr:uid="{48D07F4E-27B4-4A8E-9090-1AE82338F60B}"/>
    <cellStyle name="Total 9 3 12" xfId="16849" xr:uid="{15740188-BBE7-4193-979E-F6FA6BC328EA}"/>
    <cellStyle name="Total 9 3 2" xfId="4968" xr:uid="{3B346410-8846-47D2-BE35-02B62CC3CC26}"/>
    <cellStyle name="Total 9 3 2 2" xfId="19175" xr:uid="{E7E6A05D-C130-492C-9298-7AB5A9C89AE8}"/>
    <cellStyle name="Total 9 3 3" xfId="6441" xr:uid="{3FADFA04-4A9D-4FED-A8D0-3F4603FCF310}"/>
    <cellStyle name="Total 9 3 3 2" xfId="20436" xr:uid="{84EB49A5-8BBB-486F-8691-BF5E47BE41D9}"/>
    <cellStyle name="Total 9 3 4" xfId="7678" xr:uid="{2CC7A878-EA0F-4D11-B985-29D840D48864}"/>
    <cellStyle name="Total 9 3 4 2" xfId="21673" xr:uid="{0D302B48-DFC6-487C-B327-451D7C566375}"/>
    <cellStyle name="Total 9 3 5" xfId="8903" xr:uid="{409FAF30-2F37-46A7-B993-DBE2E3CDD092}"/>
    <cellStyle name="Total 9 3 5 2" xfId="22898" xr:uid="{5D88AC7D-6041-4967-8AF5-A03B7067BD2B}"/>
    <cellStyle name="Total 9 3 6" xfId="10150" xr:uid="{527E2C9E-9E85-41CC-B6B2-6F4EDA4658CA}"/>
    <cellStyle name="Total 9 3 6 2" xfId="24145" xr:uid="{7571DE19-A52D-45E5-9259-E6BD5DAE7B67}"/>
    <cellStyle name="Total 9 3 7" xfId="11362" xr:uid="{91D51034-2493-434E-AD81-CD29AC983400}"/>
    <cellStyle name="Total 9 3 7 2" xfId="25356" xr:uid="{1BADAB01-B22D-448F-96DE-C354810B4153}"/>
    <cellStyle name="Total 9 3 8" xfId="12443" xr:uid="{F0A26CD5-3805-4731-9245-BEA21FC41480}"/>
    <cellStyle name="Total 9 3 8 2" xfId="26434" xr:uid="{F70D038A-CA8E-468D-9BE0-7E0BF24B8580}"/>
    <cellStyle name="Total 9 3 9" xfId="13603" xr:uid="{C95B7B8F-7CD2-49BB-964E-919C5A0A7847}"/>
    <cellStyle name="Total 9 3 9 2" xfId="27593" xr:uid="{388D0075-EF02-4612-B1FE-D43B69735219}"/>
    <cellStyle name="Total 9 4" xfId="2400" xr:uid="{00000000-0005-0000-0000-0000D30A0000}"/>
    <cellStyle name="Total 9 4 10" xfId="14587" xr:uid="{D6B9A521-360E-40AF-9E00-C32B0C3FF426}"/>
    <cellStyle name="Total 9 4 10 2" xfId="28569" xr:uid="{FA07223F-1541-4292-8F2B-BBFA17C3DC96}"/>
    <cellStyle name="Total 9 4 11" xfId="15457" xr:uid="{A594761F-9F85-48C3-8738-D69D4E8A47CD}"/>
    <cellStyle name="Total 9 4 11 2" xfId="29437" xr:uid="{4E901639-B153-45C6-B3C8-8BE9EC4AFB29}"/>
    <cellStyle name="Total 9 4 12" xfId="16850" xr:uid="{9D141C54-EE51-4F57-A941-FC341D4A1C7F}"/>
    <cellStyle name="Total 9 4 2" xfId="4969" xr:uid="{37D05754-A60E-4306-A416-B82386056307}"/>
    <cellStyle name="Total 9 4 2 2" xfId="19176" xr:uid="{33F91AB1-A66F-4BFD-82EE-B75F1B7C76FA}"/>
    <cellStyle name="Total 9 4 3" xfId="6442" xr:uid="{D44F8DD9-55EA-4D89-8D52-3623B0658D34}"/>
    <cellStyle name="Total 9 4 3 2" xfId="20437" xr:uid="{5196F496-D17A-46C3-9A2B-01864F4893E5}"/>
    <cellStyle name="Total 9 4 4" xfId="7679" xr:uid="{9B584C74-1820-422C-A9A9-24E934EEAAB5}"/>
    <cellStyle name="Total 9 4 4 2" xfId="21674" xr:uid="{9EBDF692-3C8E-4FB8-BEC3-83C4F346FB44}"/>
    <cellStyle name="Total 9 4 5" xfId="8904" xr:uid="{4610E027-7E5C-4EDF-941B-88A7F56EF96C}"/>
    <cellStyle name="Total 9 4 5 2" xfId="22899" xr:uid="{F5B0A299-14B2-4588-B51E-2921A0AA885D}"/>
    <cellStyle name="Total 9 4 6" xfId="10151" xr:uid="{BE821528-E770-41BD-9B38-75091E8795C8}"/>
    <cellStyle name="Total 9 4 6 2" xfId="24146" xr:uid="{41321CF8-877A-4AAC-8941-F382E096386B}"/>
    <cellStyle name="Total 9 4 7" xfId="11363" xr:uid="{C2592E71-C28E-420C-B764-6A6002775C50}"/>
    <cellStyle name="Total 9 4 7 2" xfId="25357" xr:uid="{2BE9EA39-F21C-4301-8545-6C1A25A75ED9}"/>
    <cellStyle name="Total 9 4 8" xfId="12444" xr:uid="{9980FA9B-DF64-4C07-B3C9-B3BE5983FC08}"/>
    <cellStyle name="Total 9 4 8 2" xfId="26435" xr:uid="{A7B3077D-37CD-4CBA-BD4A-F343991EDA03}"/>
    <cellStyle name="Total 9 4 9" xfId="13604" xr:uid="{CA4C809F-DD0C-4F30-9A22-ABBC27BC84F0}"/>
    <cellStyle name="Total 9 4 9 2" xfId="27594" xr:uid="{503C156A-DDFD-4576-876A-0B28675DAF39}"/>
    <cellStyle name="Total 9 5" xfId="2401" xr:uid="{00000000-0005-0000-0000-0000D40A0000}"/>
    <cellStyle name="Total 9 5 10" xfId="14588" xr:uid="{B3609194-A7A1-410A-B911-00BE58265F1C}"/>
    <cellStyle name="Total 9 5 10 2" xfId="28570" xr:uid="{EC9A43BD-628B-4A1F-AC7F-082ECCCF2C36}"/>
    <cellStyle name="Total 9 5 11" xfId="15458" xr:uid="{C222E940-FDF6-4D2B-85B7-689B0CF32D15}"/>
    <cellStyle name="Total 9 5 11 2" xfId="29438" xr:uid="{D5D2F042-4B7E-441C-8367-49526FD281AD}"/>
    <cellStyle name="Total 9 5 12" xfId="16851" xr:uid="{6F4A4E98-BB41-4CCD-81CE-0D27B368DFD6}"/>
    <cellStyle name="Total 9 5 2" xfId="4970" xr:uid="{E9FAEB20-16FE-456B-861D-5FEEAA10BF47}"/>
    <cellStyle name="Total 9 5 2 2" xfId="19177" xr:uid="{CD774B4B-9F6D-4BB1-815E-D63B7993FBD7}"/>
    <cellStyle name="Total 9 5 3" xfId="6443" xr:uid="{18AC699E-1677-45D7-A324-1A3ACC773A0A}"/>
    <cellStyle name="Total 9 5 3 2" xfId="20438" xr:uid="{82CB7DFD-C4B9-463D-A831-6BE2FB9229F1}"/>
    <cellStyle name="Total 9 5 4" xfId="7680" xr:uid="{E8459016-887E-4B79-973E-0AE32520B797}"/>
    <cellStyle name="Total 9 5 4 2" xfId="21675" xr:uid="{FBD89AE6-3F0D-4C7A-ADF5-981C6660BBCB}"/>
    <cellStyle name="Total 9 5 5" xfId="8905" xr:uid="{397FEA6C-ADBE-4C0F-BB3C-31F404592B2E}"/>
    <cellStyle name="Total 9 5 5 2" xfId="22900" xr:uid="{7C3B8911-D49F-457D-A66F-FA4FBF003FA9}"/>
    <cellStyle name="Total 9 5 6" xfId="10152" xr:uid="{B69DF6D1-B35E-4D69-A813-36ACA8044598}"/>
    <cellStyle name="Total 9 5 6 2" xfId="24147" xr:uid="{E1D90E3E-DB43-4A4B-B6EF-DEF23D1A8BA2}"/>
    <cellStyle name="Total 9 5 7" xfId="11364" xr:uid="{398CB9EC-AC53-4703-8781-59835B468744}"/>
    <cellStyle name="Total 9 5 7 2" xfId="25358" xr:uid="{02932053-2E8A-4A1E-824F-16DF2E9CA276}"/>
    <cellStyle name="Total 9 5 8" xfId="12445" xr:uid="{DB6AB6B9-4335-4069-81CA-17E7473763F5}"/>
    <cellStyle name="Total 9 5 8 2" xfId="26436" xr:uid="{DB732322-9ED3-4193-B127-9E1CD519A70C}"/>
    <cellStyle name="Total 9 5 9" xfId="13605" xr:uid="{2A471074-3269-444E-AA60-A006C92C81B2}"/>
    <cellStyle name="Total 9 5 9 2" xfId="27595" xr:uid="{98EBD534-5C4C-4A66-8AFE-EBB40EFC4A22}"/>
    <cellStyle name="Total 9 6" xfId="4966" xr:uid="{BB38193C-C5A5-4463-9CA3-554F061C6A5F}"/>
    <cellStyle name="Total 9 6 2" xfId="19173" xr:uid="{3EC89A68-6496-43A2-8CD8-4B879E98454C}"/>
    <cellStyle name="Total 9 7" xfId="6439" xr:uid="{6F74D64A-DC08-46E6-9D87-D5F976066CFC}"/>
    <cellStyle name="Total 9 7 2" xfId="20434" xr:uid="{70908216-A6C0-40B3-9B54-E343D3FC18B2}"/>
    <cellStyle name="Total 9 8" xfId="7676" xr:uid="{B2C4DA91-40AC-411F-AA75-4BFFF0951666}"/>
    <cellStyle name="Total 9 8 2" xfId="21671" xr:uid="{E3B4CFE1-E8F0-4E62-8302-6F7E4A5172AF}"/>
    <cellStyle name="Total 9 9" xfId="8901" xr:uid="{FF977895-2F4F-4757-98EE-3A1218139296}"/>
    <cellStyle name="Total 9 9 2" xfId="22896" xr:uid="{BA32ADF9-CA86-461E-B91E-CF8BD629E04A}"/>
    <cellStyle name="Tytu?" xfId="2402" xr:uid="{00000000-0005-0000-0000-0000D50A0000}"/>
    <cellStyle name="Tytuł" xfId="179" xr:uid="{00000000-0005-0000-0000-0000D60A0000}"/>
    <cellStyle name="Uwaga" xfId="180" xr:uid="{00000000-0005-0000-0000-0000D70A0000}"/>
    <cellStyle name="Uwaga 10" xfId="13478" xr:uid="{24574F4F-A542-42FC-AC67-6D483B4C7B16}"/>
    <cellStyle name="Uwaga 10 2" xfId="27468" xr:uid="{7FD3676E-8C30-451C-AE1A-36A093358DEB}"/>
    <cellStyle name="Uwaga 11" xfId="14521" xr:uid="{43133746-ACD9-47F1-B42C-B7D684F0E3AE}"/>
    <cellStyle name="Uwaga 2" xfId="3161" xr:uid="{AD9373C0-D324-4912-957F-3E6CB598910B}"/>
    <cellStyle name="Uwaga 2 2" xfId="17369" xr:uid="{E981617B-BE82-4DF3-A09E-F12249B1EED0}"/>
    <cellStyle name="Uwaga 3" xfId="4763" xr:uid="{3920BA2A-C69F-4193-859C-9B9F8A6B38F9}"/>
    <cellStyle name="Uwaga 3 2" xfId="18970" xr:uid="{C081E3F8-7BAC-4848-9235-FDCC705BD9F7}"/>
    <cellStyle name="Uwaga 4" xfId="6252" xr:uid="{5E7B4ACE-CF98-4FD1-B4DA-6ACCCCD1D0F5}"/>
    <cellStyle name="Uwaga 4 2" xfId="20247" xr:uid="{FAE54217-1F85-42F5-B015-56448A939D32}"/>
    <cellStyle name="Uwaga 5" xfId="7466" xr:uid="{078D34A8-F5BE-4764-AD44-5B1415910A3F}"/>
    <cellStyle name="Uwaga 5 2" xfId="21461" xr:uid="{78782875-7C68-465F-A6B9-52ACB77C8AD4}"/>
    <cellStyle name="Uwaga 6" xfId="8722" xr:uid="{303E1812-BDE9-4675-A69F-4A0E16D4ED26}"/>
    <cellStyle name="Uwaga 6 2" xfId="22717" xr:uid="{8201F313-EF11-4DA3-BA69-2803E905C5BB}"/>
    <cellStyle name="Uwaga 7" xfId="9970" xr:uid="{C4A2F08D-64E2-47C0-A400-3CB3C5EBAC36}"/>
    <cellStyle name="Uwaga 7 2" xfId="23965" xr:uid="{540C759A-C51B-48D1-A971-17BCA344239C}"/>
    <cellStyle name="Uwaga 8" xfId="11196" xr:uid="{BBEF7600-8776-4D02-AF2B-D8AE18FCCA41}"/>
    <cellStyle name="Uwaga 8 2" xfId="25190" xr:uid="{F8754A42-BA60-4774-8EBD-07401AA84BDE}"/>
    <cellStyle name="Uwaga 9" xfId="12280" xr:uid="{F370610D-C293-495C-B62F-8B5F1B0AB8DB}"/>
    <cellStyle name="Uwaga 9 2" xfId="26273" xr:uid="{9A2A49DB-D403-4514-B455-C731A5F48138}"/>
    <cellStyle name="Währung [0]_FBA-6" xfId="2403" xr:uid="{00000000-0005-0000-0000-0000D80A0000}"/>
    <cellStyle name="Währung_FBA-6" xfId="2404" xr:uid="{00000000-0005-0000-0000-0000D90A0000}"/>
    <cellStyle name="Warning Text" xfId="181" xr:uid="{00000000-0005-0000-0000-0000DA0A0000}"/>
    <cellStyle name="Warning Text 2" xfId="2405" xr:uid="{00000000-0005-0000-0000-0000DB0A0000}"/>
    <cellStyle name="Warning Text 3" xfId="2406" xr:uid="{00000000-0005-0000-0000-0000DC0A0000}"/>
    <cellStyle name="Warning Text 4" xfId="2407" xr:uid="{00000000-0005-0000-0000-0000DD0A0000}"/>
    <cellStyle name="Warning Text 5" xfId="2408" xr:uid="{00000000-0005-0000-0000-0000DE0A0000}"/>
    <cellStyle name="Warning Text 6" xfId="2670" xr:uid="{00000000-0005-0000-0000-0000DF0A0000}"/>
    <cellStyle name="Z?e" xfId="2409" xr:uid="{00000000-0005-0000-0000-0000E00A0000}"/>
    <cellStyle name="Złe" xfId="182" xr:uid="{00000000-0005-0000-0000-0000E10A0000}"/>
  </cellStyles>
  <dxfs count="0"/>
  <tableStyles count="0" defaultTableStyle="TableStyleMedium2" defaultPivotStyle="PivotStyleLight16"/>
  <colors>
    <mruColors>
      <color rgb="FF67ED03"/>
      <color rgb="FF1108C8"/>
      <color rgb="FFFF3300"/>
      <color rgb="FF3F6D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externalLink" Target="externalLinks/externalLink14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externalLink" Target="externalLinks/externalLink12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externalLink" Target="externalLinks/externalLink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externalLink" Target="externalLinks/externalLink15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50611204-006E-4F87-A23B-16966FE6F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1727DDB-FD29-43EE-AC97-42ABAD6C5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5EC0DDDC-8AC7-4D4E-8F63-612891507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" name="BExS8T38WLC2R738ZC7BDJQAKJAJ" descr="MRI962L5PB0E0YWXCIBN82VJH" hidden="1">
          <a:extLst>
            <a:ext uri="{FF2B5EF4-FFF2-40B4-BE49-F238E27FC236}">
              <a16:creationId xmlns:a16="http://schemas.microsoft.com/office/drawing/2014/main" id="{CA3279ED-B83C-416D-8FAD-CC28AFE67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" name="BEx5F64BJ6DCM4EJH81D5ZFNPZ0V" descr="7DJ9FILZD2YPS6X1JBP9E76TU" hidden="1">
          <a:extLst>
            <a:ext uri="{FF2B5EF4-FFF2-40B4-BE49-F238E27FC236}">
              <a16:creationId xmlns:a16="http://schemas.microsoft.com/office/drawing/2014/main" id="{22ED868D-1F66-42A7-AB05-694724B5A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" name="BExQEXXHA3EEXR44LT6RKCDWM6ZT" hidden="1">
          <a:extLst>
            <a:ext uri="{FF2B5EF4-FFF2-40B4-BE49-F238E27FC236}">
              <a16:creationId xmlns:a16="http://schemas.microsoft.com/office/drawing/2014/main" id="{F50B784F-EFAF-4C71-970F-58F0C8AA9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" name="BExU65O9OE4B4MQ2A3OYH13M8BZJ" descr="3INNIMMPDBB0JF37L81M6ID21" hidden="1">
          <a:extLst>
            <a:ext uri="{FF2B5EF4-FFF2-40B4-BE49-F238E27FC236}">
              <a16:creationId xmlns:a16="http://schemas.microsoft.com/office/drawing/2014/main" id="{914DB490-F00B-4238-8A21-88539E3A2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" name="BExOPRCR0UW7TKXSV5WDTL348FGL" descr="S9JM17GP1802LHN4GT14BJYIC" hidden="1">
          <a:extLst>
            <a:ext uri="{FF2B5EF4-FFF2-40B4-BE49-F238E27FC236}">
              <a16:creationId xmlns:a16="http://schemas.microsoft.com/office/drawing/2014/main" id="{E9FB3EDC-9D8B-40F4-A5F6-47307CF82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" name="BEx5OESAY2W8SEGI3TSB65EHJ04B" descr="9CN2Y88X8WYV1HWZG1QILY9BK" hidden="1">
          <a:extLst>
            <a:ext uri="{FF2B5EF4-FFF2-40B4-BE49-F238E27FC236}">
              <a16:creationId xmlns:a16="http://schemas.microsoft.com/office/drawing/2014/main" id="{177218F9-772D-4489-B9A3-BDC922A80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" name="BExGMWEQ2BYRY9BAO5T1X850MJN1" descr="AZ9ST0XDIOP50HSUFO5V31BR0" hidden="1">
          <a:extLst>
            <a:ext uri="{FF2B5EF4-FFF2-40B4-BE49-F238E27FC236}">
              <a16:creationId xmlns:a16="http://schemas.microsoft.com/office/drawing/2014/main" id="{DC64EEEE-180E-4E5A-981B-D665169F4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F2FB0F30-21BD-4137-8D97-0C7688B28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" name="BEx973S463FCQVJ7QDFBUIU0WJ3F" descr="ZQTVYL8DCSADVT0QMRXFLU0TR" hidden="1">
          <a:extLst>
            <a:ext uri="{FF2B5EF4-FFF2-40B4-BE49-F238E27FC236}">
              <a16:creationId xmlns:a16="http://schemas.microsoft.com/office/drawing/2014/main" id="{0D880E65-7C3E-47A3-B776-81B91D45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4" name="BExRZO0PLWWMCLGRH7EH6UXYWGAJ" descr="9D4GQ34QB727H10MA3SSAR2R9" hidden="1">
          <a:extLst>
            <a:ext uri="{FF2B5EF4-FFF2-40B4-BE49-F238E27FC236}">
              <a16:creationId xmlns:a16="http://schemas.microsoft.com/office/drawing/2014/main" id="{55E53AF9-4B3A-4E24-9D08-B7201960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" name="BExBDP6HNAAJUM39SE5G2C8BKNRQ" descr="1TM64TL2QIMYV7WYSV2VLGXY4" hidden="1">
          <a:extLst>
            <a:ext uri="{FF2B5EF4-FFF2-40B4-BE49-F238E27FC236}">
              <a16:creationId xmlns:a16="http://schemas.microsoft.com/office/drawing/2014/main" id="{BB3B483D-EB83-468F-A40F-1E8484666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" name="BExQEGJP61DL2NZY6LMBHBZ0J5YT" descr="D6ZNRZJ7EX4GZT9RO8LE0C905" hidden="1">
          <a:extLst>
            <a:ext uri="{FF2B5EF4-FFF2-40B4-BE49-F238E27FC236}">
              <a16:creationId xmlns:a16="http://schemas.microsoft.com/office/drawing/2014/main" id="{AA6AA1A9-58D1-40C3-BC93-EDCFFE40C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" name="BExTY1BCS6HZIF6HI5491FGHDVAE" descr="MJ6976KI2UH1IE8M227DUYXMJ" hidden="1">
          <a:extLst>
            <a:ext uri="{FF2B5EF4-FFF2-40B4-BE49-F238E27FC236}">
              <a16:creationId xmlns:a16="http://schemas.microsoft.com/office/drawing/2014/main" id="{6C0356B0-E4D9-42DA-A583-F4065A56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" name="BEx5FXJGJOT93D0J2IRJ3985IUMI" hidden="1">
          <a:extLst>
            <a:ext uri="{FF2B5EF4-FFF2-40B4-BE49-F238E27FC236}">
              <a16:creationId xmlns:a16="http://schemas.microsoft.com/office/drawing/2014/main" id="{30E3BC04-843C-4007-8249-AF0A6164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AB69A69F-409C-401A-9CBE-262A68CD6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" name="BEx5F64BJ6DCM4EJH81D5ZFNPZ0V" descr="7DJ9FILZD2YPS6X1JBP9E76TU" hidden="1">
          <a:extLst>
            <a:ext uri="{FF2B5EF4-FFF2-40B4-BE49-F238E27FC236}">
              <a16:creationId xmlns:a16="http://schemas.microsoft.com/office/drawing/2014/main" id="{ABC5C213-00ED-4714-AA94-59FF3A224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" name="BExQEXXHA3EEXR44LT6RKCDWM6ZT" hidden="1">
          <a:extLst>
            <a:ext uri="{FF2B5EF4-FFF2-40B4-BE49-F238E27FC236}">
              <a16:creationId xmlns:a16="http://schemas.microsoft.com/office/drawing/2014/main" id="{20517521-6BB1-40AE-91E6-41E89DE72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" name="BEx1X6AMHV6ZK3UJB2BXIJTJHYJU" descr="OALR4L95ELQLZ1Y1LETHM1CS9" hidden="1">
          <a:extLst>
            <a:ext uri="{FF2B5EF4-FFF2-40B4-BE49-F238E27FC236}">
              <a16:creationId xmlns:a16="http://schemas.microsoft.com/office/drawing/2014/main" id="{F3DE0512-4848-46AD-B47A-6BDCE7773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" name="BEx1QZGQZBAWJ8591VXEIPUOVS7X" descr="MEW27CPIFG44B7E7HEQUUF5QF" hidden="1">
          <a:extLst>
            <a:ext uri="{FF2B5EF4-FFF2-40B4-BE49-F238E27FC236}">
              <a16:creationId xmlns:a16="http://schemas.microsoft.com/office/drawing/2014/main" id="{85E98BDD-0DB9-45F2-9ABA-09E3F476B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" name="BExMF7LICJLPXSHM63A6EQ79YQKG" descr="U084VZL15IMB1OFRRAY6GVKAE" hidden="1">
          <a:extLst>
            <a:ext uri="{FF2B5EF4-FFF2-40B4-BE49-F238E27FC236}">
              <a16:creationId xmlns:a16="http://schemas.microsoft.com/office/drawing/2014/main" id="{71D377EE-72AA-4B68-B7EF-2095D2B4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" name="BExS343F8GCKP6HTF9Y97L133DX8" descr="ZRF0KB1IYQSNV63CTXT25G67G" hidden="1">
          <a:extLst>
            <a:ext uri="{FF2B5EF4-FFF2-40B4-BE49-F238E27FC236}">
              <a16:creationId xmlns:a16="http://schemas.microsoft.com/office/drawing/2014/main" id="{334789C8-086C-4E87-896C-6A05D1888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" name="BExZMRC09W87CY4B73NPZMNH21AH" descr="78CUMI0OVLYJRSDRQ3V2YX812" hidden="1">
          <a:extLst>
            <a:ext uri="{FF2B5EF4-FFF2-40B4-BE49-F238E27FC236}">
              <a16:creationId xmlns:a16="http://schemas.microsoft.com/office/drawing/2014/main" id="{37A05F70-143E-436F-88F1-41388C2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7" name="BExZXVFJ4DY4I24AARDT4AMP6EN1" descr="TXSMH2MTH86CYKA26740RQPUC" hidden="1">
          <a:extLst>
            <a:ext uri="{FF2B5EF4-FFF2-40B4-BE49-F238E27FC236}">
              <a16:creationId xmlns:a16="http://schemas.microsoft.com/office/drawing/2014/main" id="{F60F9770-4E26-4C62-AA38-0D8352CFA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" name="BExOCUIOFQWUGTBU5ESTW3EYEP5C" descr="9BNF49V0R6VVYPHEVMJ3ABDQZ" hidden="1">
          <a:extLst>
            <a:ext uri="{FF2B5EF4-FFF2-40B4-BE49-F238E27FC236}">
              <a16:creationId xmlns:a16="http://schemas.microsoft.com/office/drawing/2014/main" id="{89BAABF0-C5CA-4370-8373-8BFC97F9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" name="BExU65O9OE4B4MQ2A3OYH13M8BZJ" descr="3INNIMMPDBB0JF37L81M6ID21" hidden="1">
          <a:extLst>
            <a:ext uri="{FF2B5EF4-FFF2-40B4-BE49-F238E27FC236}">
              <a16:creationId xmlns:a16="http://schemas.microsoft.com/office/drawing/2014/main" id="{045F2F8E-22F6-483C-B060-1CA6DAB3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64FE6CD8-FD07-4101-9466-E9CAB472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72BB4699-5262-4ADA-818E-540917473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" name="BExGMWEQ2BYRY9BAO5T1X850MJN1" descr="AZ9ST0XDIOP50HSUFO5V31BR0" hidden="1">
          <a:extLst>
            <a:ext uri="{FF2B5EF4-FFF2-40B4-BE49-F238E27FC236}">
              <a16:creationId xmlns:a16="http://schemas.microsoft.com/office/drawing/2014/main" id="{D834EEEB-7D1A-43E6-8F63-B68F859A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3" name="BExW253QPOZK9KW8BJC3LBXGCG2N" descr="Y5HX37BEUWSN1NEFJKZJXI3SX" hidden="1">
          <a:extLst>
            <a:ext uri="{FF2B5EF4-FFF2-40B4-BE49-F238E27FC236}">
              <a16:creationId xmlns:a16="http://schemas.microsoft.com/office/drawing/2014/main" id="{02D05A1B-13D6-475E-AB9E-CBA52CF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A6986364-2C40-4104-855C-AD2AFE42E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" name="BExRZO0PLWWMCLGRH7EH6UXYWGAJ" descr="9D4GQ34QB727H10MA3SSAR2R9" hidden="1">
          <a:extLst>
            <a:ext uri="{FF2B5EF4-FFF2-40B4-BE49-F238E27FC236}">
              <a16:creationId xmlns:a16="http://schemas.microsoft.com/office/drawing/2014/main" id="{628C7251-3D7E-48E5-ADBB-9F47170FC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30182F2A-4722-4F88-A5E4-E9C81B45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" name="BExQEGJP61DL2NZY6LMBHBZ0J5YT" descr="D6ZNRZJ7EX4GZT9RO8LE0C905" hidden="1">
          <a:extLst>
            <a:ext uri="{FF2B5EF4-FFF2-40B4-BE49-F238E27FC236}">
              <a16:creationId xmlns:a16="http://schemas.microsoft.com/office/drawing/2014/main" id="{833C4E20-B7CC-4369-8B72-46F566B7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" name="BExTY1BCS6HZIF6HI5491FGHDVAE" descr="MJ6976KI2UH1IE8M227DUYXMJ" hidden="1">
          <a:extLst>
            <a:ext uri="{FF2B5EF4-FFF2-40B4-BE49-F238E27FC236}">
              <a16:creationId xmlns:a16="http://schemas.microsoft.com/office/drawing/2014/main" id="{043EA182-FDF0-426D-8EF5-2F1791AE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" name="BEx5FXJGJOT93D0J2IRJ3985IUMI" hidden="1">
          <a:extLst>
            <a:ext uri="{FF2B5EF4-FFF2-40B4-BE49-F238E27FC236}">
              <a16:creationId xmlns:a16="http://schemas.microsoft.com/office/drawing/2014/main" id="{0ADF19C1-3E98-442C-A4F6-5CF078DE4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" name="BExS8T38WLC2R738ZC7BDJQAKJAJ" descr="MRI962L5PB0E0YWXCIBN82VJH" hidden="1">
          <a:extLst>
            <a:ext uri="{FF2B5EF4-FFF2-40B4-BE49-F238E27FC236}">
              <a16:creationId xmlns:a16="http://schemas.microsoft.com/office/drawing/2014/main" id="{3C194F6C-C8C9-4E53-BD5F-6EB85C582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" name="BEx5F64BJ6DCM4EJH81D5ZFNPZ0V" descr="7DJ9FILZD2YPS6X1JBP9E76TU" hidden="1">
          <a:extLst>
            <a:ext uri="{FF2B5EF4-FFF2-40B4-BE49-F238E27FC236}">
              <a16:creationId xmlns:a16="http://schemas.microsoft.com/office/drawing/2014/main" id="{35F13FB9-DD5D-41EF-9D79-9634E344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" name="BExQEXXHA3EEXR44LT6RKCDWM6ZT" hidden="1">
          <a:extLst>
            <a:ext uri="{FF2B5EF4-FFF2-40B4-BE49-F238E27FC236}">
              <a16:creationId xmlns:a16="http://schemas.microsoft.com/office/drawing/2014/main" id="{B5B96A47-71B0-4D99-B780-DE9CFCA52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" name="BEx1X6AMHV6ZK3UJB2BXIJTJHYJU" descr="OALR4L95ELQLZ1Y1LETHM1CS9" hidden="1">
          <a:extLst>
            <a:ext uri="{FF2B5EF4-FFF2-40B4-BE49-F238E27FC236}">
              <a16:creationId xmlns:a16="http://schemas.microsoft.com/office/drawing/2014/main" id="{2B13BDC4-F396-4C32-ABE5-3BAAC6162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" name="BEx1QZGQZBAWJ8591VXEIPUOVS7X" descr="MEW27CPIFG44B7E7HEQUUF5QF" hidden="1">
          <a:extLst>
            <a:ext uri="{FF2B5EF4-FFF2-40B4-BE49-F238E27FC236}">
              <a16:creationId xmlns:a16="http://schemas.microsoft.com/office/drawing/2014/main" id="{13A30EB3-7D52-456B-BB46-027B9148A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1D571591-9805-4365-B778-8E20427AA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" name="BExS343F8GCKP6HTF9Y97L133DX8" descr="ZRF0KB1IYQSNV63CTXT25G67G" hidden="1">
          <a:extLst>
            <a:ext uri="{FF2B5EF4-FFF2-40B4-BE49-F238E27FC236}">
              <a16:creationId xmlns:a16="http://schemas.microsoft.com/office/drawing/2014/main" id="{D7C22460-73A6-434D-B08A-0E5F5A4F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" name="BExZMRC09W87CY4B73NPZMNH21AH" descr="78CUMI0OVLYJRSDRQ3V2YX812" hidden="1">
          <a:extLst>
            <a:ext uri="{FF2B5EF4-FFF2-40B4-BE49-F238E27FC236}">
              <a16:creationId xmlns:a16="http://schemas.microsoft.com/office/drawing/2014/main" id="{A34EFD92-2E2A-4460-8952-ABD3A3B5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8" name="BExZXVFJ4DY4I24AARDT4AMP6EN1" descr="TXSMH2MTH86CYKA26740RQPUC" hidden="1">
          <a:extLst>
            <a:ext uri="{FF2B5EF4-FFF2-40B4-BE49-F238E27FC236}">
              <a16:creationId xmlns:a16="http://schemas.microsoft.com/office/drawing/2014/main" id="{E0FB5AAC-ABA0-4B63-80F4-18CC9BBB2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" name="BExOCUIOFQWUGTBU5ESTW3EYEP5C" descr="9BNF49V0R6VVYPHEVMJ3ABDQZ" hidden="1">
          <a:extLst>
            <a:ext uri="{FF2B5EF4-FFF2-40B4-BE49-F238E27FC236}">
              <a16:creationId xmlns:a16="http://schemas.microsoft.com/office/drawing/2014/main" id="{6B3CD8A7-BEEB-43D4-A347-289B4D72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" name="BExU65O9OE4B4MQ2A3OYH13M8BZJ" descr="3INNIMMPDBB0JF37L81M6ID21" hidden="1">
          <a:extLst>
            <a:ext uri="{FF2B5EF4-FFF2-40B4-BE49-F238E27FC236}">
              <a16:creationId xmlns:a16="http://schemas.microsoft.com/office/drawing/2014/main" id="{D934DD19-76E1-42D9-9FB0-74E8FBF06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" name="BExOPRCR0UW7TKXSV5WDTL348FGL" descr="S9JM17GP1802LHN4GT14BJYIC" hidden="1">
          <a:extLst>
            <a:ext uri="{FF2B5EF4-FFF2-40B4-BE49-F238E27FC236}">
              <a16:creationId xmlns:a16="http://schemas.microsoft.com/office/drawing/2014/main" id="{3B75383A-7ED8-4724-9F8D-16F110040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" name="BEx5OESAY2W8SEGI3TSB65EHJ04B" descr="9CN2Y88X8WYV1HWZG1QILY9BK" hidden="1">
          <a:extLst>
            <a:ext uri="{FF2B5EF4-FFF2-40B4-BE49-F238E27FC236}">
              <a16:creationId xmlns:a16="http://schemas.microsoft.com/office/drawing/2014/main" id="{D7E52038-8F46-48C2-85FE-E1D98A93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" name="BExGMWEQ2BYRY9BAO5T1X850MJN1" descr="AZ9ST0XDIOP50HSUFO5V31BR0" hidden="1">
          <a:extLst>
            <a:ext uri="{FF2B5EF4-FFF2-40B4-BE49-F238E27FC236}">
              <a16:creationId xmlns:a16="http://schemas.microsoft.com/office/drawing/2014/main" id="{11A03751-0216-4078-9B9F-A66B2C0A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4" name="BExW253QPOZK9KW8BJC3LBXGCG2N" descr="Y5HX37BEUWSN1NEFJKZJXI3SX" hidden="1">
          <a:extLst>
            <a:ext uri="{FF2B5EF4-FFF2-40B4-BE49-F238E27FC236}">
              <a16:creationId xmlns:a16="http://schemas.microsoft.com/office/drawing/2014/main" id="{3163ED28-2034-450A-9383-3224FE04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" name="BEx973S463FCQVJ7QDFBUIU0WJ3F" descr="ZQTVYL8DCSADVT0QMRXFLU0TR" hidden="1">
          <a:extLst>
            <a:ext uri="{FF2B5EF4-FFF2-40B4-BE49-F238E27FC236}">
              <a16:creationId xmlns:a16="http://schemas.microsoft.com/office/drawing/2014/main" id="{71869176-144D-45D8-AD89-65591A1CD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6" name="BExRZO0PLWWMCLGRH7EH6UXYWGAJ" descr="9D4GQ34QB727H10MA3SSAR2R9" hidden="1">
          <a:extLst>
            <a:ext uri="{FF2B5EF4-FFF2-40B4-BE49-F238E27FC236}">
              <a16:creationId xmlns:a16="http://schemas.microsoft.com/office/drawing/2014/main" id="{316C01C8-68BF-4D1D-B22B-CD57ADA60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A4A16BB3-7315-49B3-A82B-87FEAEFEC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8" name="BExQEGJP61DL2NZY6LMBHBZ0J5YT" descr="D6ZNRZJ7EX4GZT9RO8LE0C905" hidden="1">
          <a:extLst>
            <a:ext uri="{FF2B5EF4-FFF2-40B4-BE49-F238E27FC236}">
              <a16:creationId xmlns:a16="http://schemas.microsoft.com/office/drawing/2014/main" id="{69E39FBD-94BD-4FCB-95B0-F9AF42A0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9" name="BExTY1BCS6HZIF6HI5491FGHDVAE" descr="MJ6976KI2UH1IE8M227DUYXMJ" hidden="1">
          <a:extLst>
            <a:ext uri="{FF2B5EF4-FFF2-40B4-BE49-F238E27FC236}">
              <a16:creationId xmlns:a16="http://schemas.microsoft.com/office/drawing/2014/main" id="{28B54DF7-AAD0-4661-8DF2-155A3C3B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0" name="BEx5FXJGJOT93D0J2IRJ3985IUMI" hidden="1">
          <a:extLst>
            <a:ext uri="{FF2B5EF4-FFF2-40B4-BE49-F238E27FC236}">
              <a16:creationId xmlns:a16="http://schemas.microsoft.com/office/drawing/2014/main" id="{4F836DD4-6B63-46D9-AA3D-E564D886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1" name="BEx3RTMHAR35NUAAK49TV6NU7EPA" descr="QFXLG4ZCXTRQSJYFCKJ58G9N8" hidden="1">
          <a:extLst>
            <a:ext uri="{FF2B5EF4-FFF2-40B4-BE49-F238E27FC236}">
              <a16:creationId xmlns:a16="http://schemas.microsoft.com/office/drawing/2014/main" id="{C81DFA16-53EF-4CA7-B62C-29971448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2" name="BExS8T38WLC2R738ZC7BDJQAKJAJ" descr="MRI962L5PB0E0YWXCIBN82VJH" hidden="1">
          <a:extLst>
            <a:ext uri="{FF2B5EF4-FFF2-40B4-BE49-F238E27FC236}">
              <a16:creationId xmlns:a16="http://schemas.microsoft.com/office/drawing/2014/main" id="{4D3B52D0-3911-4B06-85EA-8340261DB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3" name="BEx5F64BJ6DCM4EJH81D5ZFNPZ0V" descr="7DJ9FILZD2YPS6X1JBP9E76TU" hidden="1">
          <a:extLst>
            <a:ext uri="{FF2B5EF4-FFF2-40B4-BE49-F238E27FC236}">
              <a16:creationId xmlns:a16="http://schemas.microsoft.com/office/drawing/2014/main" id="{66E85F68-1FAC-41C1-86CF-9961ECEC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4" name="BExQEXXHA3EEXR44LT6RKCDWM6ZT" hidden="1">
          <a:extLst>
            <a:ext uri="{FF2B5EF4-FFF2-40B4-BE49-F238E27FC236}">
              <a16:creationId xmlns:a16="http://schemas.microsoft.com/office/drawing/2014/main" id="{66C6E7F2-DA95-4BCC-A8FB-4FB7EC7E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5" name="BEx1X6AMHV6ZK3UJB2BXIJTJHYJU" descr="OALR4L95ELQLZ1Y1LETHM1CS9" hidden="1">
          <a:extLst>
            <a:ext uri="{FF2B5EF4-FFF2-40B4-BE49-F238E27FC236}">
              <a16:creationId xmlns:a16="http://schemas.microsoft.com/office/drawing/2014/main" id="{D3B06902-3A14-4186-B0E7-7F8D2344D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6" name="BExSDIVCE09QKG3CT52PHCS6ZJ09" descr="9F076L7EQCF2COMMGCQG6BQGU" hidden="1">
          <a:extLst>
            <a:ext uri="{FF2B5EF4-FFF2-40B4-BE49-F238E27FC236}">
              <a16:creationId xmlns:a16="http://schemas.microsoft.com/office/drawing/2014/main" id="{A3D4284D-853D-419F-AB8E-B96DC61B8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7" name="BEx1QZGQZBAWJ8591VXEIPUOVS7X" descr="MEW27CPIFG44B7E7HEQUUF5QF" hidden="1">
          <a:extLst>
            <a:ext uri="{FF2B5EF4-FFF2-40B4-BE49-F238E27FC236}">
              <a16:creationId xmlns:a16="http://schemas.microsoft.com/office/drawing/2014/main" id="{F3558F95-3BFD-4066-924A-3E713937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282CA8F1-F03E-45D8-92E2-3FBCADE5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9" name="BExS343F8GCKP6HTF9Y97L133DX8" descr="ZRF0KB1IYQSNV63CTXT25G67G" hidden="1">
          <a:extLst>
            <a:ext uri="{FF2B5EF4-FFF2-40B4-BE49-F238E27FC236}">
              <a16:creationId xmlns:a16="http://schemas.microsoft.com/office/drawing/2014/main" id="{5A9986D7-052F-45EF-B379-B4DAEF3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0" name="BExZMRC09W87CY4B73NPZMNH21AH" descr="78CUMI0OVLYJRSDRQ3V2YX812" hidden="1">
          <a:extLst>
            <a:ext uri="{FF2B5EF4-FFF2-40B4-BE49-F238E27FC236}">
              <a16:creationId xmlns:a16="http://schemas.microsoft.com/office/drawing/2014/main" id="{4FF5AB56-7F79-49AC-94E6-99B553152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71" name="BExZXVFJ4DY4I24AARDT4AMP6EN1" descr="TXSMH2MTH86CYKA26740RQPUC" hidden="1">
          <a:extLst>
            <a:ext uri="{FF2B5EF4-FFF2-40B4-BE49-F238E27FC236}">
              <a16:creationId xmlns:a16="http://schemas.microsoft.com/office/drawing/2014/main" id="{B7F14D2C-2441-464A-97E9-1AC42F85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2" name="BExOCUIOFQWUGTBU5ESTW3EYEP5C" descr="9BNF49V0R6VVYPHEVMJ3ABDQZ" hidden="1">
          <a:extLst>
            <a:ext uri="{FF2B5EF4-FFF2-40B4-BE49-F238E27FC236}">
              <a16:creationId xmlns:a16="http://schemas.microsoft.com/office/drawing/2014/main" id="{5A78934A-68F5-4ED2-9A7B-B55E52A2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3" name="BExU65O9OE4B4MQ2A3OYH13M8BZJ" descr="3INNIMMPDBB0JF37L81M6ID21" hidden="1">
          <a:extLst>
            <a:ext uri="{FF2B5EF4-FFF2-40B4-BE49-F238E27FC236}">
              <a16:creationId xmlns:a16="http://schemas.microsoft.com/office/drawing/2014/main" id="{B4547B9A-2126-4233-A20D-6D38CC72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4" name="BExOPRCR0UW7TKXSV5WDTL348FGL" descr="S9JM17GP1802LHN4GT14BJYIC" hidden="1">
          <a:extLst>
            <a:ext uri="{FF2B5EF4-FFF2-40B4-BE49-F238E27FC236}">
              <a16:creationId xmlns:a16="http://schemas.microsoft.com/office/drawing/2014/main" id="{2E5D7B34-FDB4-439A-BA4E-60087D51F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5" name="BEx5OESAY2W8SEGI3TSB65EHJ04B" descr="9CN2Y88X8WYV1HWZG1QILY9BK" hidden="1">
          <a:extLst>
            <a:ext uri="{FF2B5EF4-FFF2-40B4-BE49-F238E27FC236}">
              <a16:creationId xmlns:a16="http://schemas.microsoft.com/office/drawing/2014/main" id="{2B7E1F5E-23AA-49F0-818C-1D8D8C14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id="{AA85B6C2-8F9A-4A35-BD32-B3C40EEA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77" name="BExW253QPOZK9KW8BJC3LBXGCG2N" descr="Y5HX37BEUWSN1NEFJKZJXI3SX" hidden="1">
          <a:extLst>
            <a:ext uri="{FF2B5EF4-FFF2-40B4-BE49-F238E27FC236}">
              <a16:creationId xmlns:a16="http://schemas.microsoft.com/office/drawing/2014/main" id="{F3F0BD41-6242-473B-AB50-00519172F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8" name="BEx973S463FCQVJ7QDFBUIU0WJ3F" descr="ZQTVYL8DCSADVT0QMRXFLU0TR" hidden="1">
          <a:extLst>
            <a:ext uri="{FF2B5EF4-FFF2-40B4-BE49-F238E27FC236}">
              <a16:creationId xmlns:a16="http://schemas.microsoft.com/office/drawing/2014/main" id="{FE6E218B-FC05-41E1-AAC0-DA0AD5345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79" name="BExRZO0PLWWMCLGRH7EH6UXYWGAJ" descr="9D4GQ34QB727H10MA3SSAR2R9" hidden="1">
          <a:extLst>
            <a:ext uri="{FF2B5EF4-FFF2-40B4-BE49-F238E27FC236}">
              <a16:creationId xmlns:a16="http://schemas.microsoft.com/office/drawing/2014/main" id="{AFA65A94-F392-4FD4-B706-037AAF295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D31449D9-67A4-4CC7-8299-07A43B42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1" name="BExQEGJP61DL2NZY6LMBHBZ0J5YT" descr="D6ZNRZJ7EX4GZT9RO8LE0C905" hidden="1">
          <a:extLst>
            <a:ext uri="{FF2B5EF4-FFF2-40B4-BE49-F238E27FC236}">
              <a16:creationId xmlns:a16="http://schemas.microsoft.com/office/drawing/2014/main" id="{1CEE2623-D573-4261-AB64-7B3B83A5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2" name="BExTY1BCS6HZIF6HI5491FGHDVAE" descr="MJ6976KI2UH1IE8M227DUYXMJ" hidden="1">
          <a:extLst>
            <a:ext uri="{FF2B5EF4-FFF2-40B4-BE49-F238E27FC236}">
              <a16:creationId xmlns:a16="http://schemas.microsoft.com/office/drawing/2014/main" id="{4ED92140-1F6B-403D-AE69-FB48ACD3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3" name="BEx5FXJGJOT93D0J2IRJ3985IUMI" hidden="1">
          <a:extLst>
            <a:ext uri="{FF2B5EF4-FFF2-40B4-BE49-F238E27FC236}">
              <a16:creationId xmlns:a16="http://schemas.microsoft.com/office/drawing/2014/main" id="{90110698-7156-4AEF-8650-1EBF72E57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4" name="BEx3RTMHAR35NUAAK49TV6NU7EPA" descr="QFXLG4ZCXTRQSJYFCKJ58G9N8" hidden="1">
          <a:extLst>
            <a:ext uri="{FF2B5EF4-FFF2-40B4-BE49-F238E27FC236}">
              <a16:creationId xmlns:a16="http://schemas.microsoft.com/office/drawing/2014/main" id="{F50087E6-899D-4C70-AABC-9FDC34765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5" name="BExS8T38WLC2R738ZC7BDJQAKJAJ" descr="MRI962L5PB0E0YWXCIBN82VJH" hidden="1">
          <a:extLst>
            <a:ext uri="{FF2B5EF4-FFF2-40B4-BE49-F238E27FC236}">
              <a16:creationId xmlns:a16="http://schemas.microsoft.com/office/drawing/2014/main" id="{0E29C4E4-67E0-4BA7-A0D6-AD5D7142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6" name="BEx5F64BJ6DCM4EJH81D5ZFNPZ0V" descr="7DJ9FILZD2YPS6X1JBP9E76TU" hidden="1">
          <a:extLst>
            <a:ext uri="{FF2B5EF4-FFF2-40B4-BE49-F238E27FC236}">
              <a16:creationId xmlns:a16="http://schemas.microsoft.com/office/drawing/2014/main" id="{80E1CA1B-2421-491B-9620-7E12C498E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7" name="BExQEXXHA3EEXR44LT6RKCDWM6ZT" hidden="1">
          <a:extLst>
            <a:ext uri="{FF2B5EF4-FFF2-40B4-BE49-F238E27FC236}">
              <a16:creationId xmlns:a16="http://schemas.microsoft.com/office/drawing/2014/main" id="{B84A8CDB-3348-4AA6-A53F-0338E289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8" name="BEx1X6AMHV6ZK3UJB2BXIJTJHYJU" descr="OALR4L95ELQLZ1Y1LETHM1CS9" hidden="1">
          <a:extLst>
            <a:ext uri="{FF2B5EF4-FFF2-40B4-BE49-F238E27FC236}">
              <a16:creationId xmlns:a16="http://schemas.microsoft.com/office/drawing/2014/main" id="{DDDBAA41-C9BA-43A3-82A6-16DFE26C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9" name="BExSDIVCE09QKG3CT52PHCS6ZJ09" descr="9F076L7EQCF2COMMGCQG6BQGU" hidden="1">
          <a:extLst>
            <a:ext uri="{FF2B5EF4-FFF2-40B4-BE49-F238E27FC236}">
              <a16:creationId xmlns:a16="http://schemas.microsoft.com/office/drawing/2014/main" id="{46FFD971-7DBF-4141-9F0D-576D57BA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0" name="BEx1QZGQZBAWJ8591VXEIPUOVS7X" descr="MEW27CPIFG44B7E7HEQUUF5QF" hidden="1">
          <a:extLst>
            <a:ext uri="{FF2B5EF4-FFF2-40B4-BE49-F238E27FC236}">
              <a16:creationId xmlns:a16="http://schemas.microsoft.com/office/drawing/2014/main" id="{B411A3A5-91FD-438B-887D-C3C17CB5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1" name="BExMF7LICJLPXSHM63A6EQ79YQKG" descr="U084VZL15IMB1OFRRAY6GVKAE" hidden="1">
          <a:extLst>
            <a:ext uri="{FF2B5EF4-FFF2-40B4-BE49-F238E27FC236}">
              <a16:creationId xmlns:a16="http://schemas.microsoft.com/office/drawing/2014/main" id="{BE079345-A260-412F-BB04-F627E3F5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2" name="BExS343F8GCKP6HTF9Y97L133DX8" descr="ZRF0KB1IYQSNV63CTXT25G67G" hidden="1">
          <a:extLst>
            <a:ext uri="{FF2B5EF4-FFF2-40B4-BE49-F238E27FC236}">
              <a16:creationId xmlns:a16="http://schemas.microsoft.com/office/drawing/2014/main" id="{D185609E-467B-4751-84EC-83788893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3" name="BExZMRC09W87CY4B73NPZMNH21AH" descr="78CUMI0OVLYJRSDRQ3V2YX812" hidden="1">
          <a:extLst>
            <a:ext uri="{FF2B5EF4-FFF2-40B4-BE49-F238E27FC236}">
              <a16:creationId xmlns:a16="http://schemas.microsoft.com/office/drawing/2014/main" id="{2AF8B043-F262-447B-9DAA-30D972664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94" name="BExZXVFJ4DY4I24AARDT4AMP6EN1" descr="TXSMH2MTH86CYKA26740RQPUC" hidden="1">
          <a:extLst>
            <a:ext uri="{FF2B5EF4-FFF2-40B4-BE49-F238E27FC236}">
              <a16:creationId xmlns:a16="http://schemas.microsoft.com/office/drawing/2014/main" id="{4195D2ED-8911-4B5E-B3BE-B7960890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5" name="BExOCUIOFQWUGTBU5ESTW3EYEP5C" descr="9BNF49V0R6VVYPHEVMJ3ABDQZ" hidden="1">
          <a:extLst>
            <a:ext uri="{FF2B5EF4-FFF2-40B4-BE49-F238E27FC236}">
              <a16:creationId xmlns:a16="http://schemas.microsoft.com/office/drawing/2014/main" id="{32A66FC1-2DED-48DB-A777-27C44CD2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6" name="BExU65O9OE4B4MQ2A3OYH13M8BZJ" descr="3INNIMMPDBB0JF37L81M6ID21" hidden="1">
          <a:extLst>
            <a:ext uri="{FF2B5EF4-FFF2-40B4-BE49-F238E27FC236}">
              <a16:creationId xmlns:a16="http://schemas.microsoft.com/office/drawing/2014/main" id="{22BAAE85-D479-4ADC-95DF-4E6E61EC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7" name="BExOPRCR0UW7TKXSV5WDTL348FGL" descr="S9JM17GP1802LHN4GT14BJYIC" hidden="1">
          <a:extLst>
            <a:ext uri="{FF2B5EF4-FFF2-40B4-BE49-F238E27FC236}">
              <a16:creationId xmlns:a16="http://schemas.microsoft.com/office/drawing/2014/main" id="{F7133D0C-5054-444C-BC62-49E60C1D5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8" name="BEx5OESAY2W8SEGI3TSB65EHJ04B" descr="9CN2Y88X8WYV1HWZG1QILY9BK" hidden="1">
          <a:extLst>
            <a:ext uri="{FF2B5EF4-FFF2-40B4-BE49-F238E27FC236}">
              <a16:creationId xmlns:a16="http://schemas.microsoft.com/office/drawing/2014/main" id="{DAAFB7FC-3F54-457A-8B38-1593D23B3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9" name="BExGMWEQ2BYRY9BAO5T1X850MJN1" descr="AZ9ST0XDIOP50HSUFO5V31BR0" hidden="1">
          <a:extLst>
            <a:ext uri="{FF2B5EF4-FFF2-40B4-BE49-F238E27FC236}">
              <a16:creationId xmlns:a16="http://schemas.microsoft.com/office/drawing/2014/main" id="{21137AE5-256C-448B-A540-C4FB44DBA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00" name="BExW253QPOZK9KW8BJC3LBXGCG2N" descr="Y5HX37BEUWSN1NEFJKZJXI3SX" hidden="1">
          <a:extLst>
            <a:ext uri="{FF2B5EF4-FFF2-40B4-BE49-F238E27FC236}">
              <a16:creationId xmlns:a16="http://schemas.microsoft.com/office/drawing/2014/main" id="{6A35CEBE-2734-456B-8591-AAA6063A0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1" name="BEx973S463FCQVJ7QDFBUIU0WJ3F" descr="ZQTVYL8DCSADVT0QMRXFLU0TR" hidden="1">
          <a:extLst>
            <a:ext uri="{FF2B5EF4-FFF2-40B4-BE49-F238E27FC236}">
              <a16:creationId xmlns:a16="http://schemas.microsoft.com/office/drawing/2014/main" id="{66F19371-2FE7-4C9E-9135-E720FA8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02" name="BExRZO0PLWWMCLGRH7EH6UXYWGAJ" descr="9D4GQ34QB727H10MA3SSAR2R9" hidden="1">
          <a:extLst>
            <a:ext uri="{FF2B5EF4-FFF2-40B4-BE49-F238E27FC236}">
              <a16:creationId xmlns:a16="http://schemas.microsoft.com/office/drawing/2014/main" id="{DCD4970E-F2F9-404B-BDCB-4008A873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9562BD27-997E-4E68-BC9A-6B3DAD23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4" name="BExQEGJP61DL2NZY6LMBHBZ0J5YT" descr="D6ZNRZJ7EX4GZT9RO8LE0C905" hidden="1">
          <a:extLst>
            <a:ext uri="{FF2B5EF4-FFF2-40B4-BE49-F238E27FC236}">
              <a16:creationId xmlns:a16="http://schemas.microsoft.com/office/drawing/2014/main" id="{5C472AC5-6EC3-43D9-9707-6A3D6812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5" name="BExTY1BCS6HZIF6HI5491FGHDVAE" descr="MJ6976KI2UH1IE8M227DUYXMJ" hidden="1">
          <a:extLst>
            <a:ext uri="{FF2B5EF4-FFF2-40B4-BE49-F238E27FC236}">
              <a16:creationId xmlns:a16="http://schemas.microsoft.com/office/drawing/2014/main" id="{61952D0F-59E8-4239-82E7-38BAC3729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6" name="BEx5FXJGJOT93D0J2IRJ3985IUMI" hidden="1">
          <a:extLst>
            <a:ext uri="{FF2B5EF4-FFF2-40B4-BE49-F238E27FC236}">
              <a16:creationId xmlns:a16="http://schemas.microsoft.com/office/drawing/2014/main" id="{1E3D2CF1-B3C3-41A6-A2FE-D0D06831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F44B18F7-4EF7-483F-82A5-B5CE67DF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8" name="BEx5F64BJ6DCM4EJH81D5ZFNPZ0V" descr="7DJ9FILZD2YPS6X1JBP9E76TU" hidden="1">
          <a:extLst>
            <a:ext uri="{FF2B5EF4-FFF2-40B4-BE49-F238E27FC236}">
              <a16:creationId xmlns:a16="http://schemas.microsoft.com/office/drawing/2014/main" id="{9F94B567-1CBE-4C0E-91D5-E54782777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09" name="BExQEXXHA3EEXR44LT6RKCDWM6ZT" hidden="1">
          <a:extLst>
            <a:ext uri="{FF2B5EF4-FFF2-40B4-BE49-F238E27FC236}">
              <a16:creationId xmlns:a16="http://schemas.microsoft.com/office/drawing/2014/main" id="{3BDD6D58-689C-494C-BE9D-2FF56BEC0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10" name="BEx1X6AMHV6ZK3UJB2BXIJTJHYJU" descr="OALR4L95ELQLZ1Y1LETHM1CS9" hidden="1">
          <a:extLst>
            <a:ext uri="{FF2B5EF4-FFF2-40B4-BE49-F238E27FC236}">
              <a16:creationId xmlns:a16="http://schemas.microsoft.com/office/drawing/2014/main" id="{DD7CCF56-7399-4450-99E2-0A6911A36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1" name="BEx1QZGQZBAWJ8591VXEIPUOVS7X" descr="MEW27CPIFG44B7E7HEQUUF5QF" hidden="1">
          <a:extLst>
            <a:ext uri="{FF2B5EF4-FFF2-40B4-BE49-F238E27FC236}">
              <a16:creationId xmlns:a16="http://schemas.microsoft.com/office/drawing/2014/main" id="{9F37CF05-8944-4561-99B6-AF5BF4F7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2" name="BExMF7LICJLPXSHM63A6EQ79YQKG" descr="U084VZL15IMB1OFRRAY6GVKAE" hidden="1">
          <a:extLst>
            <a:ext uri="{FF2B5EF4-FFF2-40B4-BE49-F238E27FC236}">
              <a16:creationId xmlns:a16="http://schemas.microsoft.com/office/drawing/2014/main" id="{B627EBB6-DDA5-476E-9D69-43EAF203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3" name="BExS343F8GCKP6HTF9Y97L133DX8" descr="ZRF0KB1IYQSNV63CTXT25G67G" hidden="1">
          <a:extLst>
            <a:ext uri="{FF2B5EF4-FFF2-40B4-BE49-F238E27FC236}">
              <a16:creationId xmlns:a16="http://schemas.microsoft.com/office/drawing/2014/main" id="{CA148E38-299D-46E6-A406-92001C2D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4" name="BExZMRC09W87CY4B73NPZMNH21AH" descr="78CUMI0OVLYJRSDRQ3V2YX812" hidden="1">
          <a:extLst>
            <a:ext uri="{FF2B5EF4-FFF2-40B4-BE49-F238E27FC236}">
              <a16:creationId xmlns:a16="http://schemas.microsoft.com/office/drawing/2014/main" id="{1E519CBE-EC16-46D9-8585-79EF9DF0A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15" name="BExZXVFJ4DY4I24AARDT4AMP6EN1" descr="TXSMH2MTH86CYKA26740RQPUC" hidden="1">
          <a:extLst>
            <a:ext uri="{FF2B5EF4-FFF2-40B4-BE49-F238E27FC236}">
              <a16:creationId xmlns:a16="http://schemas.microsoft.com/office/drawing/2014/main" id="{17DBE032-E8C8-4B08-9014-9D75C77F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40A32E8B-82E6-4A08-A917-74FCCBBD3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7" name="BExU65O9OE4B4MQ2A3OYH13M8BZJ" descr="3INNIMMPDBB0JF37L81M6ID21" hidden="1">
          <a:extLst>
            <a:ext uri="{FF2B5EF4-FFF2-40B4-BE49-F238E27FC236}">
              <a16:creationId xmlns:a16="http://schemas.microsoft.com/office/drawing/2014/main" id="{B51CA7CE-2F73-40B5-9336-5D93A20E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AFCA8D1F-E80E-4F38-9D2C-54AC0AA8F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F16522C4-9883-4BAF-9709-0DE7CF79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0" name="BExGMWEQ2BYRY9BAO5T1X850MJN1" descr="AZ9ST0XDIOP50HSUFO5V31BR0" hidden="1">
          <a:extLst>
            <a:ext uri="{FF2B5EF4-FFF2-40B4-BE49-F238E27FC236}">
              <a16:creationId xmlns:a16="http://schemas.microsoft.com/office/drawing/2014/main" id="{22ECB61A-68FE-4EDF-8445-C921B485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22" name="BExW253QPOZK9KW8BJC3LBXGCG2N" descr="Y5HX37BEUWSN1NEFJKZJXI3SX" hidden="1">
          <a:extLst>
            <a:ext uri="{FF2B5EF4-FFF2-40B4-BE49-F238E27FC236}">
              <a16:creationId xmlns:a16="http://schemas.microsoft.com/office/drawing/2014/main" id="{E5BB954A-EE32-413A-9D57-1000ADE6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3" name="BEx973S463FCQVJ7QDFBUIU0WJ3F" descr="ZQTVYL8DCSADVT0QMRXFLU0TR" hidden="1">
          <a:extLst>
            <a:ext uri="{FF2B5EF4-FFF2-40B4-BE49-F238E27FC236}">
              <a16:creationId xmlns:a16="http://schemas.microsoft.com/office/drawing/2014/main" id="{55441133-A3FA-43AB-8BAF-1592C6EEB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24" name="BExRZO0PLWWMCLGRH7EH6UXYWGAJ" descr="9D4GQ34QB727H10MA3SSAR2R9" hidden="1">
          <a:extLst>
            <a:ext uri="{FF2B5EF4-FFF2-40B4-BE49-F238E27FC236}">
              <a16:creationId xmlns:a16="http://schemas.microsoft.com/office/drawing/2014/main" id="{25F023F8-A29B-40C6-A81A-0605BC61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2B38D143-E488-47EB-BDD7-386130732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6" name="BExQEGJP61DL2NZY6LMBHBZ0J5YT" descr="D6ZNRZJ7EX4GZT9RO8LE0C905" hidden="1">
          <a:extLst>
            <a:ext uri="{FF2B5EF4-FFF2-40B4-BE49-F238E27FC236}">
              <a16:creationId xmlns:a16="http://schemas.microsoft.com/office/drawing/2014/main" id="{C57DD94E-60B0-444B-B8E7-A3401FE7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7" name="BExTY1BCS6HZIF6HI5491FGHDVAE" descr="MJ6976KI2UH1IE8M227DUYXMJ" hidden="1">
          <a:extLst>
            <a:ext uri="{FF2B5EF4-FFF2-40B4-BE49-F238E27FC236}">
              <a16:creationId xmlns:a16="http://schemas.microsoft.com/office/drawing/2014/main" id="{863003FD-21F9-46ED-8ADB-96156AF5B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28" name="BEx5FXJGJOT93D0J2IRJ3985IUMI" hidden="1">
          <a:extLst>
            <a:ext uri="{FF2B5EF4-FFF2-40B4-BE49-F238E27FC236}">
              <a16:creationId xmlns:a16="http://schemas.microsoft.com/office/drawing/2014/main" id="{2A0C513D-FA3F-4A2D-A089-07011E95F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5D01B7F5-BB58-404A-94C9-2893518BE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0" name="BEx5F64BJ6DCM4EJH81D5ZFNPZ0V" descr="7DJ9FILZD2YPS6X1JBP9E76TU" hidden="1">
          <a:extLst>
            <a:ext uri="{FF2B5EF4-FFF2-40B4-BE49-F238E27FC236}">
              <a16:creationId xmlns:a16="http://schemas.microsoft.com/office/drawing/2014/main" id="{3260F53B-42CD-4656-AFBF-221710BF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1" name="BExQEXXHA3EEXR44LT6RKCDWM6ZT" hidden="1">
          <a:extLst>
            <a:ext uri="{FF2B5EF4-FFF2-40B4-BE49-F238E27FC236}">
              <a16:creationId xmlns:a16="http://schemas.microsoft.com/office/drawing/2014/main" id="{80A9AF11-BB52-42D7-8E25-6FBEA7FDE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32" name="BEx1X6AMHV6ZK3UJB2BXIJTJHYJU" descr="OALR4L95ELQLZ1Y1LETHM1CS9" hidden="1">
          <a:extLst>
            <a:ext uri="{FF2B5EF4-FFF2-40B4-BE49-F238E27FC236}">
              <a16:creationId xmlns:a16="http://schemas.microsoft.com/office/drawing/2014/main" id="{C96C0689-0542-4433-BE5D-3053184C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3" name="BEx1QZGQZBAWJ8591VXEIPUOVS7X" descr="MEW27CPIFG44B7E7HEQUUF5QF" hidden="1">
          <a:extLst>
            <a:ext uri="{FF2B5EF4-FFF2-40B4-BE49-F238E27FC236}">
              <a16:creationId xmlns:a16="http://schemas.microsoft.com/office/drawing/2014/main" id="{181299E6-E6A4-463B-9BF1-5DB09C12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4" name="BExMF7LICJLPXSHM63A6EQ79YQKG" descr="U084VZL15IMB1OFRRAY6GVKAE" hidden="1">
          <a:extLst>
            <a:ext uri="{FF2B5EF4-FFF2-40B4-BE49-F238E27FC236}">
              <a16:creationId xmlns:a16="http://schemas.microsoft.com/office/drawing/2014/main" id="{45340F33-CBD2-47B4-9B47-122FE27D0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5" name="BExS343F8GCKP6HTF9Y97L133DX8" descr="ZRF0KB1IYQSNV63CTXT25G67G" hidden="1">
          <a:extLst>
            <a:ext uri="{FF2B5EF4-FFF2-40B4-BE49-F238E27FC236}">
              <a16:creationId xmlns:a16="http://schemas.microsoft.com/office/drawing/2014/main" id="{6CAC0173-2EB5-41EE-82E4-C76E8E24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6" name="BExZMRC09W87CY4B73NPZMNH21AH" descr="78CUMI0OVLYJRSDRQ3V2YX812" hidden="1">
          <a:extLst>
            <a:ext uri="{FF2B5EF4-FFF2-40B4-BE49-F238E27FC236}">
              <a16:creationId xmlns:a16="http://schemas.microsoft.com/office/drawing/2014/main" id="{7B1DFFDA-34F8-4D35-8E3C-5F5775623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37" name="BExZXVFJ4DY4I24AARDT4AMP6EN1" descr="TXSMH2MTH86CYKA26740RQPUC" hidden="1">
          <a:extLst>
            <a:ext uri="{FF2B5EF4-FFF2-40B4-BE49-F238E27FC236}">
              <a16:creationId xmlns:a16="http://schemas.microsoft.com/office/drawing/2014/main" id="{53418930-5EE2-4E4F-B781-18F380F7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8" name="BExOCUIOFQWUGTBU5ESTW3EYEP5C" descr="9BNF49V0R6VVYPHEVMJ3ABDQZ" hidden="1">
          <a:extLst>
            <a:ext uri="{FF2B5EF4-FFF2-40B4-BE49-F238E27FC236}">
              <a16:creationId xmlns:a16="http://schemas.microsoft.com/office/drawing/2014/main" id="{29B7969A-97FA-44A3-A892-FAFF722D6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39" name="BExU65O9OE4B4MQ2A3OYH13M8BZJ" descr="3INNIMMPDBB0JF37L81M6ID21" hidden="1">
          <a:extLst>
            <a:ext uri="{FF2B5EF4-FFF2-40B4-BE49-F238E27FC236}">
              <a16:creationId xmlns:a16="http://schemas.microsoft.com/office/drawing/2014/main" id="{41543083-5CE9-4DEB-8F15-AFF2B1BC9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0" name="BExOPRCR0UW7TKXSV5WDTL348FGL" descr="S9JM17GP1802LHN4GT14BJYIC" hidden="1">
          <a:extLst>
            <a:ext uri="{FF2B5EF4-FFF2-40B4-BE49-F238E27FC236}">
              <a16:creationId xmlns:a16="http://schemas.microsoft.com/office/drawing/2014/main" id="{49CE19E5-B440-4A0D-BB88-33C2F128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1" name="BEx5OESAY2W8SEGI3TSB65EHJ04B" descr="9CN2Y88X8WYV1HWZG1QILY9BK" hidden="1">
          <a:extLst>
            <a:ext uri="{FF2B5EF4-FFF2-40B4-BE49-F238E27FC236}">
              <a16:creationId xmlns:a16="http://schemas.microsoft.com/office/drawing/2014/main" id="{79237F54-601A-4227-AB35-476D9B6A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2" name="BExGMWEQ2BYRY9BAO5T1X850MJN1" descr="AZ9ST0XDIOP50HSUFO5V31BR0" hidden="1">
          <a:extLst>
            <a:ext uri="{FF2B5EF4-FFF2-40B4-BE49-F238E27FC236}">
              <a16:creationId xmlns:a16="http://schemas.microsoft.com/office/drawing/2014/main" id="{CBE53767-88B2-48B1-8E80-FE0CC253D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44" name="BExW253QPOZK9KW8BJC3LBXGCG2N" descr="Y5HX37BEUWSN1NEFJKZJXI3SX" hidden="1">
          <a:extLst>
            <a:ext uri="{FF2B5EF4-FFF2-40B4-BE49-F238E27FC236}">
              <a16:creationId xmlns:a16="http://schemas.microsoft.com/office/drawing/2014/main" id="{3DE21402-6576-4E85-98F6-C49383DE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5" name="BEx973S463FCQVJ7QDFBUIU0WJ3F" descr="ZQTVYL8DCSADVT0QMRXFLU0TR" hidden="1">
          <a:extLst>
            <a:ext uri="{FF2B5EF4-FFF2-40B4-BE49-F238E27FC236}">
              <a16:creationId xmlns:a16="http://schemas.microsoft.com/office/drawing/2014/main" id="{88C55537-F295-4F85-8D46-26687FC5F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46" name="BExRZO0PLWWMCLGRH7EH6UXYWGAJ" descr="9D4GQ34QB727H10MA3SSAR2R9" hidden="1">
          <a:extLst>
            <a:ext uri="{FF2B5EF4-FFF2-40B4-BE49-F238E27FC236}">
              <a16:creationId xmlns:a16="http://schemas.microsoft.com/office/drawing/2014/main" id="{5FD78853-601F-4E32-8812-BAB73159C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CEDA203A-CE6F-45C5-B448-32F99AAEF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8" name="BExQEGJP61DL2NZY6LMBHBZ0J5YT" descr="D6ZNRZJ7EX4GZT9RO8LE0C905" hidden="1">
          <a:extLst>
            <a:ext uri="{FF2B5EF4-FFF2-40B4-BE49-F238E27FC236}">
              <a16:creationId xmlns:a16="http://schemas.microsoft.com/office/drawing/2014/main" id="{8CEFBB60-56E2-4B16-B409-1D1754F0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49" name="BExTY1BCS6HZIF6HI5491FGHDVAE" descr="MJ6976KI2UH1IE8M227DUYXMJ" hidden="1">
          <a:extLst>
            <a:ext uri="{FF2B5EF4-FFF2-40B4-BE49-F238E27FC236}">
              <a16:creationId xmlns:a16="http://schemas.microsoft.com/office/drawing/2014/main" id="{7C46F57A-534F-4BD6-BA64-E7AB181EF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0" name="BEx5FXJGJOT93D0J2IRJ3985IUMI" hidden="1">
          <a:extLst>
            <a:ext uri="{FF2B5EF4-FFF2-40B4-BE49-F238E27FC236}">
              <a16:creationId xmlns:a16="http://schemas.microsoft.com/office/drawing/2014/main" id="{8DC2B53B-A2B6-49BA-A52D-B1385178A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51" name="BExS8T38WLC2R738ZC7BDJQAKJAJ" descr="MRI962L5PB0E0YWXCIBN82VJH" hidden="1">
          <a:extLst>
            <a:ext uri="{FF2B5EF4-FFF2-40B4-BE49-F238E27FC236}">
              <a16:creationId xmlns:a16="http://schemas.microsoft.com/office/drawing/2014/main" id="{5291887F-CC20-4103-93B9-A5544AE77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2" name="BEx5F64BJ6DCM4EJH81D5ZFNPZ0V" descr="7DJ9FILZD2YPS6X1JBP9E76TU" hidden="1">
          <a:extLst>
            <a:ext uri="{FF2B5EF4-FFF2-40B4-BE49-F238E27FC236}">
              <a16:creationId xmlns:a16="http://schemas.microsoft.com/office/drawing/2014/main" id="{71065476-13AD-47DE-93DA-E6C6D5ADE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3" name="BExQEXXHA3EEXR44LT6RKCDWM6ZT" hidden="1">
          <a:extLst>
            <a:ext uri="{FF2B5EF4-FFF2-40B4-BE49-F238E27FC236}">
              <a16:creationId xmlns:a16="http://schemas.microsoft.com/office/drawing/2014/main" id="{FB65A2B3-8759-4092-9E8E-60796797A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54" name="BEx1X6AMHV6ZK3UJB2BXIJTJHYJU" descr="OALR4L95ELQLZ1Y1LETHM1CS9" hidden="1">
          <a:extLst>
            <a:ext uri="{FF2B5EF4-FFF2-40B4-BE49-F238E27FC236}">
              <a16:creationId xmlns:a16="http://schemas.microsoft.com/office/drawing/2014/main" id="{E6153394-F047-4C04-9C18-093F77CB6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5" name="BEx1QZGQZBAWJ8591VXEIPUOVS7X" descr="MEW27CPIFG44B7E7HEQUUF5QF" hidden="1">
          <a:extLst>
            <a:ext uri="{FF2B5EF4-FFF2-40B4-BE49-F238E27FC236}">
              <a16:creationId xmlns:a16="http://schemas.microsoft.com/office/drawing/2014/main" id="{EFA9BDF3-26F5-43D7-B276-208AD8D1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6" name="BExMF7LICJLPXSHM63A6EQ79YQKG" descr="U084VZL15IMB1OFRRAY6GVKAE" hidden="1">
          <a:extLst>
            <a:ext uri="{FF2B5EF4-FFF2-40B4-BE49-F238E27FC236}">
              <a16:creationId xmlns:a16="http://schemas.microsoft.com/office/drawing/2014/main" id="{0F7D7A0A-D6DA-4DD3-94D9-377C1EEA3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7" name="BExS343F8GCKP6HTF9Y97L133DX8" descr="ZRF0KB1IYQSNV63CTXT25G67G" hidden="1">
          <a:extLst>
            <a:ext uri="{FF2B5EF4-FFF2-40B4-BE49-F238E27FC236}">
              <a16:creationId xmlns:a16="http://schemas.microsoft.com/office/drawing/2014/main" id="{DEED2995-266E-4F1E-BA36-350C424A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58" name="BExZMRC09W87CY4B73NPZMNH21AH" descr="78CUMI0OVLYJRSDRQ3V2YX812" hidden="1">
          <a:extLst>
            <a:ext uri="{FF2B5EF4-FFF2-40B4-BE49-F238E27FC236}">
              <a16:creationId xmlns:a16="http://schemas.microsoft.com/office/drawing/2014/main" id="{BEC494DD-80C7-4B39-9269-4160890A7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59" name="BExZXVFJ4DY4I24AARDT4AMP6EN1" descr="TXSMH2MTH86CYKA26740RQPUC" hidden="1">
          <a:extLst>
            <a:ext uri="{FF2B5EF4-FFF2-40B4-BE49-F238E27FC236}">
              <a16:creationId xmlns:a16="http://schemas.microsoft.com/office/drawing/2014/main" id="{78ABC2A1-5CDB-4A69-A726-14221BB97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0" name="BExOCUIOFQWUGTBU5ESTW3EYEP5C" descr="9BNF49V0R6VVYPHEVMJ3ABDQZ" hidden="1">
          <a:extLst>
            <a:ext uri="{FF2B5EF4-FFF2-40B4-BE49-F238E27FC236}">
              <a16:creationId xmlns:a16="http://schemas.microsoft.com/office/drawing/2014/main" id="{75E51591-FC96-48F6-8151-563DAA60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1" name="BExU65O9OE4B4MQ2A3OYH13M8BZJ" descr="3INNIMMPDBB0JF37L81M6ID21" hidden="1">
          <a:extLst>
            <a:ext uri="{FF2B5EF4-FFF2-40B4-BE49-F238E27FC236}">
              <a16:creationId xmlns:a16="http://schemas.microsoft.com/office/drawing/2014/main" id="{8C39EF99-C26D-4B27-A899-AF7F1389D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FF74000F-C179-4527-902D-86C601798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30AF0DF1-C3AF-4A72-9384-8B9676309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4" name="BExGMWEQ2BYRY9BAO5T1X850MJN1" descr="AZ9ST0XDIOP50HSUFO5V31BR0" hidden="1">
          <a:extLst>
            <a:ext uri="{FF2B5EF4-FFF2-40B4-BE49-F238E27FC236}">
              <a16:creationId xmlns:a16="http://schemas.microsoft.com/office/drawing/2014/main" id="{417B8754-BF14-47AA-AB34-ACAFD455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166" name="BExW253QPOZK9KW8BJC3LBXGCG2N" descr="Y5HX37BEUWSN1NEFJKZJXI3SX" hidden="1">
          <a:extLst>
            <a:ext uri="{FF2B5EF4-FFF2-40B4-BE49-F238E27FC236}">
              <a16:creationId xmlns:a16="http://schemas.microsoft.com/office/drawing/2014/main" id="{A611BB25-6541-4DA0-9879-E46C54B0D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7" name="BEx973S463FCQVJ7QDFBUIU0WJ3F" descr="ZQTVYL8DCSADVT0QMRXFLU0TR" hidden="1">
          <a:extLst>
            <a:ext uri="{FF2B5EF4-FFF2-40B4-BE49-F238E27FC236}">
              <a16:creationId xmlns:a16="http://schemas.microsoft.com/office/drawing/2014/main" id="{208587DC-8361-4E80-85ED-6B191450E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68" name="BExRZO0PLWWMCLGRH7EH6UXYWGAJ" descr="9D4GQ34QB727H10MA3SSAR2R9" hidden="1">
          <a:extLst>
            <a:ext uri="{FF2B5EF4-FFF2-40B4-BE49-F238E27FC236}">
              <a16:creationId xmlns:a16="http://schemas.microsoft.com/office/drawing/2014/main" id="{9F782A05-BED4-4BDC-BD67-721DDCDA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DB0C802E-C165-45F0-B829-133CCCD86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0" name="BExQEGJP61DL2NZY6LMBHBZ0J5YT" descr="D6ZNRZJ7EX4GZT9RO8LE0C905" hidden="1">
          <a:extLst>
            <a:ext uri="{FF2B5EF4-FFF2-40B4-BE49-F238E27FC236}">
              <a16:creationId xmlns:a16="http://schemas.microsoft.com/office/drawing/2014/main" id="{28F6E7ED-F9ED-45AC-A9A8-AC7CE2EB8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1" name="BExTY1BCS6HZIF6HI5491FGHDVAE" descr="MJ6976KI2UH1IE8M227DUYXMJ" hidden="1">
          <a:extLst>
            <a:ext uri="{FF2B5EF4-FFF2-40B4-BE49-F238E27FC236}">
              <a16:creationId xmlns:a16="http://schemas.microsoft.com/office/drawing/2014/main" id="{6025D229-43C0-4583-9E90-6F23FA93B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2" name="BEx5FXJGJOT93D0J2IRJ3985IUMI" hidden="1">
          <a:extLst>
            <a:ext uri="{FF2B5EF4-FFF2-40B4-BE49-F238E27FC236}">
              <a16:creationId xmlns:a16="http://schemas.microsoft.com/office/drawing/2014/main" id="{18CA8298-DA41-473B-9450-5DE00FB0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173" name="BEx3RTMHAR35NUAAK49TV6NU7EPA" descr="QFXLG4ZCXTRQSJYFCKJ58G9N8" hidden="1">
          <a:extLst>
            <a:ext uri="{FF2B5EF4-FFF2-40B4-BE49-F238E27FC236}">
              <a16:creationId xmlns:a16="http://schemas.microsoft.com/office/drawing/2014/main" id="{B6229E80-48F7-480C-822F-9C252DF4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74" name="BExS8T38WLC2R738ZC7BDJQAKJAJ" descr="MRI962L5PB0E0YWXCIBN82VJH" hidden="1">
          <a:extLst>
            <a:ext uri="{FF2B5EF4-FFF2-40B4-BE49-F238E27FC236}">
              <a16:creationId xmlns:a16="http://schemas.microsoft.com/office/drawing/2014/main" id="{DC2986B7-02B7-460F-A7A7-71C5C548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5" name="BEx5F64BJ6DCM4EJH81D5ZFNPZ0V" descr="7DJ9FILZD2YPS6X1JBP9E76TU" hidden="1">
          <a:extLst>
            <a:ext uri="{FF2B5EF4-FFF2-40B4-BE49-F238E27FC236}">
              <a16:creationId xmlns:a16="http://schemas.microsoft.com/office/drawing/2014/main" id="{DE2AB804-A451-470F-9821-85E83AB7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6" name="BExQEXXHA3EEXR44LT6RKCDWM6ZT" hidden="1">
          <a:extLst>
            <a:ext uri="{FF2B5EF4-FFF2-40B4-BE49-F238E27FC236}">
              <a16:creationId xmlns:a16="http://schemas.microsoft.com/office/drawing/2014/main" id="{8936B061-4E20-4875-91D4-7D67934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177" name="BEx1X6AMHV6ZK3UJB2BXIJTJHYJU" descr="OALR4L95ELQLZ1Y1LETHM1CS9" hidden="1">
          <a:extLst>
            <a:ext uri="{FF2B5EF4-FFF2-40B4-BE49-F238E27FC236}">
              <a16:creationId xmlns:a16="http://schemas.microsoft.com/office/drawing/2014/main" id="{239F3209-AF1F-4FD7-997C-E96DF2FD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178" name="BExSDIVCE09QKG3CT52PHCS6ZJ09" descr="9F076L7EQCF2COMMGCQG6BQGU" hidden="1">
          <a:extLst>
            <a:ext uri="{FF2B5EF4-FFF2-40B4-BE49-F238E27FC236}">
              <a16:creationId xmlns:a16="http://schemas.microsoft.com/office/drawing/2014/main" id="{98CC2377-A482-40E0-A350-6B2CDFF3B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79" name="BEx1QZGQZBAWJ8591VXEIPUOVS7X" descr="MEW27CPIFG44B7E7HEQUUF5QF" hidden="1">
          <a:extLst>
            <a:ext uri="{FF2B5EF4-FFF2-40B4-BE49-F238E27FC236}">
              <a16:creationId xmlns:a16="http://schemas.microsoft.com/office/drawing/2014/main" id="{FCF60AC2-9DA5-463D-B4A3-55F62E71E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0" name="BExMF7LICJLPXSHM63A6EQ79YQKG" descr="U084VZL15IMB1OFRRAY6GVKAE" hidden="1">
          <a:extLst>
            <a:ext uri="{FF2B5EF4-FFF2-40B4-BE49-F238E27FC236}">
              <a16:creationId xmlns:a16="http://schemas.microsoft.com/office/drawing/2014/main" id="{41A06634-002D-4F55-9130-FBA25B22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1" name="BExS343F8GCKP6HTF9Y97L133DX8" descr="ZRF0KB1IYQSNV63CTXT25G67G" hidden="1">
          <a:extLst>
            <a:ext uri="{FF2B5EF4-FFF2-40B4-BE49-F238E27FC236}">
              <a16:creationId xmlns:a16="http://schemas.microsoft.com/office/drawing/2014/main" id="{4A43D0D1-BB87-4BAE-8E7E-585A93F16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2" name="BExZMRC09W87CY4B73NPZMNH21AH" descr="78CUMI0OVLYJRSDRQ3V2YX812" hidden="1">
          <a:extLst>
            <a:ext uri="{FF2B5EF4-FFF2-40B4-BE49-F238E27FC236}">
              <a16:creationId xmlns:a16="http://schemas.microsoft.com/office/drawing/2014/main" id="{E116FDA4-84FB-473E-B871-B173D450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183" name="BExZXVFJ4DY4I24AARDT4AMP6EN1" descr="TXSMH2MTH86CYKA26740RQPUC" hidden="1">
          <a:extLst>
            <a:ext uri="{FF2B5EF4-FFF2-40B4-BE49-F238E27FC236}">
              <a16:creationId xmlns:a16="http://schemas.microsoft.com/office/drawing/2014/main" id="{164AB70C-AAF2-4090-BB8D-CC39EFE9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4" name="BExOCUIOFQWUGTBU5ESTW3EYEP5C" descr="9BNF49V0R6VVYPHEVMJ3ABDQZ" hidden="1">
          <a:extLst>
            <a:ext uri="{FF2B5EF4-FFF2-40B4-BE49-F238E27FC236}">
              <a16:creationId xmlns:a16="http://schemas.microsoft.com/office/drawing/2014/main" id="{9D8631F4-AD70-4F19-A799-D0E5A1BC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5" name="BExU65O9OE4B4MQ2A3OYH13M8BZJ" descr="3INNIMMPDBB0JF37L81M6ID21" hidden="1">
          <a:extLst>
            <a:ext uri="{FF2B5EF4-FFF2-40B4-BE49-F238E27FC236}">
              <a16:creationId xmlns:a16="http://schemas.microsoft.com/office/drawing/2014/main" id="{DB33B8D8-4BC4-4C9D-A34F-8EB030292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6" name="BExOPRCR0UW7TKXSV5WDTL348FGL" descr="S9JM17GP1802LHN4GT14BJYIC" hidden="1">
          <a:extLst>
            <a:ext uri="{FF2B5EF4-FFF2-40B4-BE49-F238E27FC236}">
              <a16:creationId xmlns:a16="http://schemas.microsoft.com/office/drawing/2014/main" id="{E6A15CCE-A854-4B91-A0D8-345E9BA1C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7" name="BEx5OESAY2W8SEGI3TSB65EHJ04B" descr="9CN2Y88X8WYV1HWZG1QILY9BK" hidden="1">
          <a:extLst>
            <a:ext uri="{FF2B5EF4-FFF2-40B4-BE49-F238E27FC236}">
              <a16:creationId xmlns:a16="http://schemas.microsoft.com/office/drawing/2014/main" id="{FEB49051-858D-4137-ADFC-C6542A6B0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188" name="BExGMWEQ2BYRY9BAO5T1X850MJN1" descr="AZ9ST0XDIOP50HSUFO5V31BR0" hidden="1">
          <a:extLst>
            <a:ext uri="{FF2B5EF4-FFF2-40B4-BE49-F238E27FC236}">
              <a16:creationId xmlns:a16="http://schemas.microsoft.com/office/drawing/2014/main" id="{8C58FC0B-15BA-4705-892B-AF3FA6C8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89" name="BExW253QPOZK9KW8BJC3LBXGCG2N" descr="Y5HX37BEUWSN1NEFJKZJXI3SX" hidden="1">
          <a:extLst>
            <a:ext uri="{FF2B5EF4-FFF2-40B4-BE49-F238E27FC236}">
              <a16:creationId xmlns:a16="http://schemas.microsoft.com/office/drawing/2014/main" id="{81E39C9E-DA80-4214-88B5-7232400B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0" name="BEx973S463FCQVJ7QDFBUIU0WJ3F" descr="ZQTVYL8DCSADVT0QMRXFLU0TR" hidden="1">
          <a:extLst>
            <a:ext uri="{FF2B5EF4-FFF2-40B4-BE49-F238E27FC236}">
              <a16:creationId xmlns:a16="http://schemas.microsoft.com/office/drawing/2014/main" id="{9CF96937-EBDC-4284-AF9C-8A6C8DD3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1" name="BEx5FXJGJOT93D0J2IRJ3985IUMI" hidden="1">
          <a:extLst>
            <a:ext uri="{FF2B5EF4-FFF2-40B4-BE49-F238E27FC236}">
              <a16:creationId xmlns:a16="http://schemas.microsoft.com/office/drawing/2014/main" id="{4154124F-F3E3-413B-96CF-ADF870689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2" name="BExS8T38WLC2R738ZC7BDJQAKJAJ" descr="MRI962L5PB0E0YWXCIBN82VJH" hidden="1">
          <a:extLst>
            <a:ext uri="{FF2B5EF4-FFF2-40B4-BE49-F238E27FC236}">
              <a16:creationId xmlns:a16="http://schemas.microsoft.com/office/drawing/2014/main" id="{61137F7E-BD59-4B7A-A108-9F294BBE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3" name="BEx5F64BJ6DCM4EJH81D5ZFNPZ0V" descr="7DJ9FILZD2YPS6X1JBP9E76TU" hidden="1">
          <a:extLst>
            <a:ext uri="{FF2B5EF4-FFF2-40B4-BE49-F238E27FC236}">
              <a16:creationId xmlns:a16="http://schemas.microsoft.com/office/drawing/2014/main" id="{9E95EC5E-EFED-4347-9170-2C74CF48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4" name="BExQEXXHA3EEXR44LT6RKCDWM6ZT" hidden="1">
          <a:extLst>
            <a:ext uri="{FF2B5EF4-FFF2-40B4-BE49-F238E27FC236}">
              <a16:creationId xmlns:a16="http://schemas.microsoft.com/office/drawing/2014/main" id="{2F1D77FC-B5BE-483F-B914-11802E10C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5" name="BExU65O9OE4B4MQ2A3OYH13M8BZJ" descr="3INNIMMPDBB0JF37L81M6ID21" hidden="1">
          <a:extLst>
            <a:ext uri="{FF2B5EF4-FFF2-40B4-BE49-F238E27FC236}">
              <a16:creationId xmlns:a16="http://schemas.microsoft.com/office/drawing/2014/main" id="{116A9474-0AC2-4412-B0B5-51064705E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6" name="BExOPRCR0UW7TKXSV5WDTL348FGL" descr="S9JM17GP1802LHN4GT14BJYIC" hidden="1">
          <a:extLst>
            <a:ext uri="{FF2B5EF4-FFF2-40B4-BE49-F238E27FC236}">
              <a16:creationId xmlns:a16="http://schemas.microsoft.com/office/drawing/2014/main" id="{A99BFB83-0796-45DA-A400-42451A4A3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7" name="BEx5OESAY2W8SEGI3TSB65EHJ04B" descr="9CN2Y88X8WYV1HWZG1QILY9BK" hidden="1">
          <a:extLst>
            <a:ext uri="{FF2B5EF4-FFF2-40B4-BE49-F238E27FC236}">
              <a16:creationId xmlns:a16="http://schemas.microsoft.com/office/drawing/2014/main" id="{50405991-993B-4103-B6B6-1A4ED5BA4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8" name="BExGMWEQ2BYRY9BAO5T1X850MJN1" descr="AZ9ST0XDIOP50HSUFO5V31BR0" hidden="1">
          <a:extLst>
            <a:ext uri="{FF2B5EF4-FFF2-40B4-BE49-F238E27FC236}">
              <a16:creationId xmlns:a16="http://schemas.microsoft.com/office/drawing/2014/main" id="{F603BB9D-E3A8-4221-86DA-AEE20AD0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99" name="BExW253QPOZK9KW8BJC3LBXGCG2N" descr="Y5HX37BEUWSN1NEFJKZJXI3SX" hidden="1">
          <a:extLst>
            <a:ext uri="{FF2B5EF4-FFF2-40B4-BE49-F238E27FC236}">
              <a16:creationId xmlns:a16="http://schemas.microsoft.com/office/drawing/2014/main" id="{30FF2B7C-04CC-4A38-A764-08F6BFC1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0" name="BEx973S463FCQVJ7QDFBUIU0WJ3F" descr="ZQTVYL8DCSADVT0QMRXFLU0TR" hidden="1">
          <a:extLst>
            <a:ext uri="{FF2B5EF4-FFF2-40B4-BE49-F238E27FC236}">
              <a16:creationId xmlns:a16="http://schemas.microsoft.com/office/drawing/2014/main" id="{6AF82DDB-5E2D-434A-8D27-A3BF7EEF7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1" name="BExRZO0PLWWMCLGRH7EH6UXYWGAJ" descr="9D4GQ34QB727H10MA3SSAR2R9" hidden="1">
          <a:extLst>
            <a:ext uri="{FF2B5EF4-FFF2-40B4-BE49-F238E27FC236}">
              <a16:creationId xmlns:a16="http://schemas.microsoft.com/office/drawing/2014/main" id="{2D89210A-A96B-470F-9FEB-9E48A33B8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6DC3D4FC-EC43-48A6-8811-96367A4D3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3" name="BExQEGJP61DL2NZY6LMBHBZ0J5YT" descr="D6ZNRZJ7EX4GZT9RO8LE0C905" hidden="1">
          <a:extLst>
            <a:ext uri="{FF2B5EF4-FFF2-40B4-BE49-F238E27FC236}">
              <a16:creationId xmlns:a16="http://schemas.microsoft.com/office/drawing/2014/main" id="{5E6A7743-3015-4832-B486-0EF793B6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4" name="BExTY1BCS6HZIF6HI5491FGHDVAE" descr="MJ6976KI2UH1IE8M227DUYXMJ" hidden="1">
          <a:extLst>
            <a:ext uri="{FF2B5EF4-FFF2-40B4-BE49-F238E27FC236}">
              <a16:creationId xmlns:a16="http://schemas.microsoft.com/office/drawing/2014/main" id="{DC4FB016-77D5-479A-944D-C2D636EA4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5" name="BEx5FXJGJOT93D0J2IRJ3985IUMI" hidden="1">
          <a:extLst>
            <a:ext uri="{FF2B5EF4-FFF2-40B4-BE49-F238E27FC236}">
              <a16:creationId xmlns:a16="http://schemas.microsoft.com/office/drawing/2014/main" id="{A46F8323-DDD4-4A58-A5A8-D865D29B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6" name="BExS8T38WLC2R738ZC7BDJQAKJAJ" descr="MRI962L5PB0E0YWXCIBN82VJH" hidden="1">
          <a:extLst>
            <a:ext uri="{FF2B5EF4-FFF2-40B4-BE49-F238E27FC236}">
              <a16:creationId xmlns:a16="http://schemas.microsoft.com/office/drawing/2014/main" id="{EF73EB98-A10A-46C1-BCD4-391BAA652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7" name="BEx5F64BJ6DCM4EJH81D5ZFNPZ0V" descr="7DJ9FILZD2YPS6X1JBP9E76TU" hidden="1">
          <a:extLst>
            <a:ext uri="{FF2B5EF4-FFF2-40B4-BE49-F238E27FC236}">
              <a16:creationId xmlns:a16="http://schemas.microsoft.com/office/drawing/2014/main" id="{CBFCF66E-FD1D-4945-8A35-2F86413DC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8" name="BExQEXXHA3EEXR44LT6RKCDWM6ZT" hidden="1">
          <a:extLst>
            <a:ext uri="{FF2B5EF4-FFF2-40B4-BE49-F238E27FC236}">
              <a16:creationId xmlns:a16="http://schemas.microsoft.com/office/drawing/2014/main" id="{567E0E1F-8858-4AD7-B78D-26744FB5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9" name="BEx1X6AMHV6ZK3UJB2BXIJTJHYJU" descr="OALR4L95ELQLZ1Y1LETHM1CS9" hidden="1">
          <a:extLst>
            <a:ext uri="{FF2B5EF4-FFF2-40B4-BE49-F238E27FC236}">
              <a16:creationId xmlns:a16="http://schemas.microsoft.com/office/drawing/2014/main" id="{0BE5B478-EA0E-42C3-819D-3C4D2DD0A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0" name="BEx1QZGQZBAWJ8591VXEIPUOVS7X" descr="MEW27CPIFG44B7E7HEQUUF5QF" hidden="1">
          <a:extLst>
            <a:ext uri="{FF2B5EF4-FFF2-40B4-BE49-F238E27FC236}">
              <a16:creationId xmlns:a16="http://schemas.microsoft.com/office/drawing/2014/main" id="{55169FA3-31AC-4D31-87A9-A92DC217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1" name="BExMF7LICJLPXSHM63A6EQ79YQKG" descr="U084VZL15IMB1OFRRAY6GVKAE" hidden="1">
          <a:extLst>
            <a:ext uri="{FF2B5EF4-FFF2-40B4-BE49-F238E27FC236}">
              <a16:creationId xmlns:a16="http://schemas.microsoft.com/office/drawing/2014/main" id="{0F43921F-A2AC-4074-8C5C-A746C68A1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2" name="BExS343F8GCKP6HTF9Y97L133DX8" descr="ZRF0KB1IYQSNV63CTXT25G67G" hidden="1">
          <a:extLst>
            <a:ext uri="{FF2B5EF4-FFF2-40B4-BE49-F238E27FC236}">
              <a16:creationId xmlns:a16="http://schemas.microsoft.com/office/drawing/2014/main" id="{BF6001C2-7435-4602-ADE7-82C9F0B77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3" name="BExZMRC09W87CY4B73NPZMNH21AH" descr="78CUMI0OVLYJRSDRQ3V2YX812" hidden="1">
          <a:extLst>
            <a:ext uri="{FF2B5EF4-FFF2-40B4-BE49-F238E27FC236}">
              <a16:creationId xmlns:a16="http://schemas.microsoft.com/office/drawing/2014/main" id="{8E42E54D-E50C-4E40-B37E-3963AD2A9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14" name="BExZXVFJ4DY4I24AARDT4AMP6EN1" descr="TXSMH2MTH86CYKA26740RQPUC" hidden="1">
          <a:extLst>
            <a:ext uri="{FF2B5EF4-FFF2-40B4-BE49-F238E27FC236}">
              <a16:creationId xmlns:a16="http://schemas.microsoft.com/office/drawing/2014/main" id="{23CB7B4B-B184-4F38-84FF-0E33A95B1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5" name="BExOCUIOFQWUGTBU5ESTW3EYEP5C" descr="9BNF49V0R6VVYPHEVMJ3ABDQZ" hidden="1">
          <a:extLst>
            <a:ext uri="{FF2B5EF4-FFF2-40B4-BE49-F238E27FC236}">
              <a16:creationId xmlns:a16="http://schemas.microsoft.com/office/drawing/2014/main" id="{554822A5-9E43-42CA-ADB8-5B0E00374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6" name="BExU65O9OE4B4MQ2A3OYH13M8BZJ" descr="3INNIMMPDBB0JF37L81M6ID21" hidden="1">
          <a:extLst>
            <a:ext uri="{FF2B5EF4-FFF2-40B4-BE49-F238E27FC236}">
              <a16:creationId xmlns:a16="http://schemas.microsoft.com/office/drawing/2014/main" id="{864EA04A-3C58-4D88-84B4-8116C5C69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7" name="BExOPRCR0UW7TKXSV5WDTL348FGL" descr="S9JM17GP1802LHN4GT14BJYIC" hidden="1">
          <a:extLst>
            <a:ext uri="{FF2B5EF4-FFF2-40B4-BE49-F238E27FC236}">
              <a16:creationId xmlns:a16="http://schemas.microsoft.com/office/drawing/2014/main" id="{E0397E17-BF8A-4568-8F43-2E5E4C21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8" name="BEx5OESAY2W8SEGI3TSB65EHJ04B" descr="9CN2Y88X8WYV1HWZG1QILY9BK" hidden="1">
          <a:extLst>
            <a:ext uri="{FF2B5EF4-FFF2-40B4-BE49-F238E27FC236}">
              <a16:creationId xmlns:a16="http://schemas.microsoft.com/office/drawing/2014/main" id="{159C6E6C-9021-4EEB-B6E1-86B8EDFE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9" name="BExGMWEQ2BYRY9BAO5T1X850MJN1" descr="AZ9ST0XDIOP50HSUFO5V31BR0" hidden="1">
          <a:extLst>
            <a:ext uri="{FF2B5EF4-FFF2-40B4-BE49-F238E27FC236}">
              <a16:creationId xmlns:a16="http://schemas.microsoft.com/office/drawing/2014/main" id="{F8F6912E-FBA2-4694-9099-621AB058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20" name="BExW253QPOZK9KW8BJC3LBXGCG2N" descr="Y5HX37BEUWSN1NEFJKZJXI3SX" hidden="1">
          <a:extLst>
            <a:ext uri="{FF2B5EF4-FFF2-40B4-BE49-F238E27FC236}">
              <a16:creationId xmlns:a16="http://schemas.microsoft.com/office/drawing/2014/main" id="{BA238B53-C9CD-4E56-AF18-E5771717D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1" name="BEx973S463FCQVJ7QDFBUIU0WJ3F" descr="ZQTVYL8DCSADVT0QMRXFLU0TR" hidden="1">
          <a:extLst>
            <a:ext uri="{FF2B5EF4-FFF2-40B4-BE49-F238E27FC236}">
              <a16:creationId xmlns:a16="http://schemas.microsoft.com/office/drawing/2014/main" id="{B8F85AE4-FAE6-4F1B-83B2-D10E4BE8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2" name="BExRZO0PLWWMCLGRH7EH6UXYWGAJ" descr="9D4GQ34QB727H10MA3SSAR2R9" hidden="1">
          <a:extLst>
            <a:ext uri="{FF2B5EF4-FFF2-40B4-BE49-F238E27FC236}">
              <a16:creationId xmlns:a16="http://schemas.microsoft.com/office/drawing/2014/main" id="{1631F8F7-343F-4659-8649-1CB3AEEA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402549CE-32A2-4627-8437-33DAAF76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4" name="BExQEGJP61DL2NZY6LMBHBZ0J5YT" descr="D6ZNRZJ7EX4GZT9RO8LE0C905" hidden="1">
          <a:extLst>
            <a:ext uri="{FF2B5EF4-FFF2-40B4-BE49-F238E27FC236}">
              <a16:creationId xmlns:a16="http://schemas.microsoft.com/office/drawing/2014/main" id="{8D13AC56-9B98-4720-94FA-B3B281E6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5" name="BExTY1BCS6HZIF6HI5491FGHDVAE" descr="MJ6976KI2UH1IE8M227DUYXMJ" hidden="1">
          <a:extLst>
            <a:ext uri="{FF2B5EF4-FFF2-40B4-BE49-F238E27FC236}">
              <a16:creationId xmlns:a16="http://schemas.microsoft.com/office/drawing/2014/main" id="{0903B39F-F371-4DEA-A29F-BB6DD036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6" name="BEx5FXJGJOT93D0J2IRJ3985IUMI" hidden="1">
          <a:extLst>
            <a:ext uri="{FF2B5EF4-FFF2-40B4-BE49-F238E27FC236}">
              <a16:creationId xmlns:a16="http://schemas.microsoft.com/office/drawing/2014/main" id="{F5B097F4-41D3-4805-B841-37D400E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7" name="BExS8T38WLC2R738ZC7BDJQAKJAJ" descr="MRI962L5PB0E0YWXCIBN82VJH" hidden="1">
          <a:extLst>
            <a:ext uri="{FF2B5EF4-FFF2-40B4-BE49-F238E27FC236}">
              <a16:creationId xmlns:a16="http://schemas.microsoft.com/office/drawing/2014/main" id="{4FA640E4-4067-442B-A53E-1093D930C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8" name="BEx5F64BJ6DCM4EJH81D5ZFNPZ0V" descr="7DJ9FILZD2YPS6X1JBP9E76TU" hidden="1">
          <a:extLst>
            <a:ext uri="{FF2B5EF4-FFF2-40B4-BE49-F238E27FC236}">
              <a16:creationId xmlns:a16="http://schemas.microsoft.com/office/drawing/2014/main" id="{19A82A07-B3B6-40A4-8E70-FC9C9E617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9" name="BExQEXXHA3EEXR44LT6RKCDWM6ZT" hidden="1">
          <a:extLst>
            <a:ext uri="{FF2B5EF4-FFF2-40B4-BE49-F238E27FC236}">
              <a16:creationId xmlns:a16="http://schemas.microsoft.com/office/drawing/2014/main" id="{9F7633C3-E901-4F68-A95C-D6333C16E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30" name="BEx1X6AMHV6ZK3UJB2BXIJTJHYJU" descr="OALR4L95ELQLZ1Y1LETHM1CS9" hidden="1">
          <a:extLst>
            <a:ext uri="{FF2B5EF4-FFF2-40B4-BE49-F238E27FC236}">
              <a16:creationId xmlns:a16="http://schemas.microsoft.com/office/drawing/2014/main" id="{3F5093E5-AD75-48B9-BD8C-8124FB63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1" name="BEx1QZGQZBAWJ8591VXEIPUOVS7X" descr="MEW27CPIFG44B7E7HEQUUF5QF" hidden="1">
          <a:extLst>
            <a:ext uri="{FF2B5EF4-FFF2-40B4-BE49-F238E27FC236}">
              <a16:creationId xmlns:a16="http://schemas.microsoft.com/office/drawing/2014/main" id="{5CA42748-AD05-4D14-B128-F6BBF5B74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2" name="BExMF7LICJLPXSHM63A6EQ79YQKG" descr="U084VZL15IMB1OFRRAY6GVKAE" hidden="1">
          <a:extLst>
            <a:ext uri="{FF2B5EF4-FFF2-40B4-BE49-F238E27FC236}">
              <a16:creationId xmlns:a16="http://schemas.microsoft.com/office/drawing/2014/main" id="{1E02B024-53E8-4E29-ADB8-4D18D7E59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3" name="BExS343F8GCKP6HTF9Y97L133DX8" descr="ZRF0KB1IYQSNV63CTXT25G67G" hidden="1">
          <a:extLst>
            <a:ext uri="{FF2B5EF4-FFF2-40B4-BE49-F238E27FC236}">
              <a16:creationId xmlns:a16="http://schemas.microsoft.com/office/drawing/2014/main" id="{0F1D0713-90FE-46DB-B584-AEB7660F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4" name="BExZMRC09W87CY4B73NPZMNH21AH" descr="78CUMI0OVLYJRSDRQ3V2YX812" hidden="1">
          <a:extLst>
            <a:ext uri="{FF2B5EF4-FFF2-40B4-BE49-F238E27FC236}">
              <a16:creationId xmlns:a16="http://schemas.microsoft.com/office/drawing/2014/main" id="{8D92DA6E-E5EC-4C85-AF3E-DAC46CC1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35" name="BExZXVFJ4DY4I24AARDT4AMP6EN1" descr="TXSMH2MTH86CYKA26740RQPUC" hidden="1">
          <a:extLst>
            <a:ext uri="{FF2B5EF4-FFF2-40B4-BE49-F238E27FC236}">
              <a16:creationId xmlns:a16="http://schemas.microsoft.com/office/drawing/2014/main" id="{85E56307-2BBF-4B80-BB2F-93DB9F6F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6" name="BExOCUIOFQWUGTBU5ESTW3EYEP5C" descr="9BNF49V0R6VVYPHEVMJ3ABDQZ" hidden="1">
          <a:extLst>
            <a:ext uri="{FF2B5EF4-FFF2-40B4-BE49-F238E27FC236}">
              <a16:creationId xmlns:a16="http://schemas.microsoft.com/office/drawing/2014/main" id="{C400178B-0F90-4263-BCF9-967F888A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7" name="BExU65O9OE4B4MQ2A3OYH13M8BZJ" descr="3INNIMMPDBB0JF37L81M6ID21" hidden="1">
          <a:extLst>
            <a:ext uri="{FF2B5EF4-FFF2-40B4-BE49-F238E27FC236}">
              <a16:creationId xmlns:a16="http://schemas.microsoft.com/office/drawing/2014/main" id="{DF863514-E9AB-4413-AEFE-3B2F1086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8" name="BExOPRCR0UW7TKXSV5WDTL348FGL" descr="S9JM17GP1802LHN4GT14BJYIC" hidden="1">
          <a:extLst>
            <a:ext uri="{FF2B5EF4-FFF2-40B4-BE49-F238E27FC236}">
              <a16:creationId xmlns:a16="http://schemas.microsoft.com/office/drawing/2014/main" id="{5A4F2EC9-0B3D-4505-8C71-962206B0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9" name="BEx5OESAY2W8SEGI3TSB65EHJ04B" descr="9CN2Y88X8WYV1HWZG1QILY9BK" hidden="1">
          <a:extLst>
            <a:ext uri="{FF2B5EF4-FFF2-40B4-BE49-F238E27FC236}">
              <a16:creationId xmlns:a16="http://schemas.microsoft.com/office/drawing/2014/main" id="{7FA8A540-C36A-41CF-A891-D7B43003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0" name="BExGMWEQ2BYRY9BAO5T1X850MJN1" descr="AZ9ST0XDIOP50HSUFO5V31BR0" hidden="1">
          <a:extLst>
            <a:ext uri="{FF2B5EF4-FFF2-40B4-BE49-F238E27FC236}">
              <a16:creationId xmlns:a16="http://schemas.microsoft.com/office/drawing/2014/main" id="{2A325B29-A4C3-4993-BB39-74F4E23F7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42" name="BExW253QPOZK9KW8BJC3LBXGCG2N" descr="Y5HX37BEUWSN1NEFJKZJXI3SX" hidden="1">
          <a:extLst>
            <a:ext uri="{FF2B5EF4-FFF2-40B4-BE49-F238E27FC236}">
              <a16:creationId xmlns:a16="http://schemas.microsoft.com/office/drawing/2014/main" id="{61A5A3D8-3E54-4FBF-85C3-CA21C242D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3" name="BEx973S463FCQVJ7QDFBUIU0WJ3F" descr="ZQTVYL8DCSADVT0QMRXFLU0TR" hidden="1">
          <a:extLst>
            <a:ext uri="{FF2B5EF4-FFF2-40B4-BE49-F238E27FC236}">
              <a16:creationId xmlns:a16="http://schemas.microsoft.com/office/drawing/2014/main" id="{DC17F5FD-76E9-40B7-BD35-805F65B28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44" name="BExRZO0PLWWMCLGRH7EH6UXYWGAJ" descr="9D4GQ34QB727H10MA3SSAR2R9" hidden="1">
          <a:extLst>
            <a:ext uri="{FF2B5EF4-FFF2-40B4-BE49-F238E27FC236}">
              <a16:creationId xmlns:a16="http://schemas.microsoft.com/office/drawing/2014/main" id="{446ACDB9-0A74-4817-B92F-C0999D1D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36A91435-CE20-4BBE-8F65-5A66FB4D0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6" name="BExQEGJP61DL2NZY6LMBHBZ0J5YT" descr="D6ZNRZJ7EX4GZT9RO8LE0C905" hidden="1">
          <a:extLst>
            <a:ext uri="{FF2B5EF4-FFF2-40B4-BE49-F238E27FC236}">
              <a16:creationId xmlns:a16="http://schemas.microsoft.com/office/drawing/2014/main" id="{F55AB715-322D-4DF5-B044-D1C85D71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7" name="BExTY1BCS6HZIF6HI5491FGHDVAE" descr="MJ6976KI2UH1IE8M227DUYXMJ" hidden="1">
          <a:extLst>
            <a:ext uri="{FF2B5EF4-FFF2-40B4-BE49-F238E27FC236}">
              <a16:creationId xmlns:a16="http://schemas.microsoft.com/office/drawing/2014/main" id="{81AF8F31-6A64-4717-A0F5-162C20FC5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8" name="BEx5FXJGJOT93D0J2IRJ3985IUMI" hidden="1">
          <a:extLst>
            <a:ext uri="{FF2B5EF4-FFF2-40B4-BE49-F238E27FC236}">
              <a16:creationId xmlns:a16="http://schemas.microsoft.com/office/drawing/2014/main" id="{8B62823E-F102-41D4-B0B9-3F7B3BBAA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49" name="BEx3RTMHAR35NUAAK49TV6NU7EPA" descr="QFXLG4ZCXTRQSJYFCKJ58G9N8" hidden="1">
          <a:extLst>
            <a:ext uri="{FF2B5EF4-FFF2-40B4-BE49-F238E27FC236}">
              <a16:creationId xmlns:a16="http://schemas.microsoft.com/office/drawing/2014/main" id="{8884EFE7-F019-4729-98A8-E0E8C588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0" name="BExS8T38WLC2R738ZC7BDJQAKJAJ" descr="MRI962L5PB0E0YWXCIBN82VJH" hidden="1">
          <a:extLst>
            <a:ext uri="{FF2B5EF4-FFF2-40B4-BE49-F238E27FC236}">
              <a16:creationId xmlns:a16="http://schemas.microsoft.com/office/drawing/2014/main" id="{1B26A138-3D45-42FE-8F1F-C9A814399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1" name="BEx5F64BJ6DCM4EJH81D5ZFNPZ0V" descr="7DJ9FILZD2YPS6X1JBP9E76TU" hidden="1">
          <a:extLst>
            <a:ext uri="{FF2B5EF4-FFF2-40B4-BE49-F238E27FC236}">
              <a16:creationId xmlns:a16="http://schemas.microsoft.com/office/drawing/2014/main" id="{AC6CB499-331F-4D1C-AD0B-948C2125E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2" name="BExQEXXHA3EEXR44LT6RKCDWM6ZT" hidden="1">
          <a:extLst>
            <a:ext uri="{FF2B5EF4-FFF2-40B4-BE49-F238E27FC236}">
              <a16:creationId xmlns:a16="http://schemas.microsoft.com/office/drawing/2014/main" id="{071262DB-9F61-4EDD-B5B0-AD5CAFB56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3" name="BEx1X6AMHV6ZK3UJB2BXIJTJHYJU" descr="OALR4L95ELQLZ1Y1LETHM1CS9" hidden="1">
          <a:extLst>
            <a:ext uri="{FF2B5EF4-FFF2-40B4-BE49-F238E27FC236}">
              <a16:creationId xmlns:a16="http://schemas.microsoft.com/office/drawing/2014/main" id="{CEC41976-11DC-4D4D-AD57-6E0FDAFD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54" name="BExSDIVCE09QKG3CT52PHCS6ZJ09" descr="9F076L7EQCF2COMMGCQG6BQGU" hidden="1">
          <a:extLst>
            <a:ext uri="{FF2B5EF4-FFF2-40B4-BE49-F238E27FC236}">
              <a16:creationId xmlns:a16="http://schemas.microsoft.com/office/drawing/2014/main" id="{1DFAC3B1-7385-4AD3-AC35-E85A3252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5" name="BEx1QZGQZBAWJ8591VXEIPUOVS7X" descr="MEW27CPIFG44B7E7HEQUUF5QF" hidden="1">
          <a:extLst>
            <a:ext uri="{FF2B5EF4-FFF2-40B4-BE49-F238E27FC236}">
              <a16:creationId xmlns:a16="http://schemas.microsoft.com/office/drawing/2014/main" id="{E1952B83-8D08-46CA-BDB7-55A06472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6" name="BExMF7LICJLPXSHM63A6EQ79YQKG" descr="U084VZL15IMB1OFRRAY6GVKAE" hidden="1">
          <a:extLst>
            <a:ext uri="{FF2B5EF4-FFF2-40B4-BE49-F238E27FC236}">
              <a16:creationId xmlns:a16="http://schemas.microsoft.com/office/drawing/2014/main" id="{BBF400AE-DE0F-4219-913F-3BC80B29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7" name="BExS343F8GCKP6HTF9Y97L133DX8" descr="ZRF0KB1IYQSNV63CTXT25G67G" hidden="1">
          <a:extLst>
            <a:ext uri="{FF2B5EF4-FFF2-40B4-BE49-F238E27FC236}">
              <a16:creationId xmlns:a16="http://schemas.microsoft.com/office/drawing/2014/main" id="{B559B308-6992-4795-8450-C2140A80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8" name="BExZMRC09W87CY4B73NPZMNH21AH" descr="78CUMI0OVLYJRSDRQ3V2YX812" hidden="1">
          <a:extLst>
            <a:ext uri="{FF2B5EF4-FFF2-40B4-BE49-F238E27FC236}">
              <a16:creationId xmlns:a16="http://schemas.microsoft.com/office/drawing/2014/main" id="{10EF82BA-91E8-4A58-AC49-A35980F1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59" name="BExZXVFJ4DY4I24AARDT4AMP6EN1" descr="TXSMH2MTH86CYKA26740RQPUC" hidden="1">
          <a:extLst>
            <a:ext uri="{FF2B5EF4-FFF2-40B4-BE49-F238E27FC236}">
              <a16:creationId xmlns:a16="http://schemas.microsoft.com/office/drawing/2014/main" id="{4770DE72-C620-47AD-B1DE-232BE9187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0" name="BExOCUIOFQWUGTBU5ESTW3EYEP5C" descr="9BNF49V0R6VVYPHEVMJ3ABDQZ" hidden="1">
          <a:extLst>
            <a:ext uri="{FF2B5EF4-FFF2-40B4-BE49-F238E27FC236}">
              <a16:creationId xmlns:a16="http://schemas.microsoft.com/office/drawing/2014/main" id="{70D20653-0A79-4A23-BAE6-7B06C10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1" name="BExU65O9OE4B4MQ2A3OYH13M8BZJ" descr="3INNIMMPDBB0JF37L81M6ID21" hidden="1">
          <a:extLst>
            <a:ext uri="{FF2B5EF4-FFF2-40B4-BE49-F238E27FC236}">
              <a16:creationId xmlns:a16="http://schemas.microsoft.com/office/drawing/2014/main" id="{F9CE417A-FEF3-4B17-9FEA-39261AAE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2" name="BExOPRCR0UW7TKXSV5WDTL348FGL" descr="S9JM17GP1802LHN4GT14BJYIC" hidden="1">
          <a:extLst>
            <a:ext uri="{FF2B5EF4-FFF2-40B4-BE49-F238E27FC236}">
              <a16:creationId xmlns:a16="http://schemas.microsoft.com/office/drawing/2014/main" id="{CA193124-9D3E-42D4-B55C-7EF48740F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3" name="BEx5OESAY2W8SEGI3TSB65EHJ04B" descr="9CN2Y88X8WYV1HWZG1QILY9BK" hidden="1">
          <a:extLst>
            <a:ext uri="{FF2B5EF4-FFF2-40B4-BE49-F238E27FC236}">
              <a16:creationId xmlns:a16="http://schemas.microsoft.com/office/drawing/2014/main" id="{A2E2EE2A-03EB-49C2-8134-C666D66E2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4" name="BExGMWEQ2BYRY9BAO5T1X850MJN1" descr="AZ9ST0XDIOP50HSUFO5V31BR0" hidden="1">
          <a:extLst>
            <a:ext uri="{FF2B5EF4-FFF2-40B4-BE49-F238E27FC236}">
              <a16:creationId xmlns:a16="http://schemas.microsoft.com/office/drawing/2014/main" id="{82942030-CE6E-402A-910D-04686A1C1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D664A0E-104E-425B-8C9E-DA9E05AF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6" name="BEx973S463FCQVJ7QDFBUIU0WJ3F" descr="ZQTVYL8DCSADVT0QMRXFLU0TR" hidden="1">
          <a:extLst>
            <a:ext uri="{FF2B5EF4-FFF2-40B4-BE49-F238E27FC236}">
              <a16:creationId xmlns:a16="http://schemas.microsoft.com/office/drawing/2014/main" id="{0759E83B-A13F-49DF-8587-57961562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67" name="BExRZO0PLWWMCLGRH7EH6UXYWGAJ" descr="9D4GQ34QB727H10MA3SSAR2R9" hidden="1">
          <a:extLst>
            <a:ext uri="{FF2B5EF4-FFF2-40B4-BE49-F238E27FC236}">
              <a16:creationId xmlns:a16="http://schemas.microsoft.com/office/drawing/2014/main" id="{D4D2FBF9-8722-4DAD-A73C-E9B4AFCC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D35F8C26-0764-4AA8-8B2D-92C2320CF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9" name="BExQEGJP61DL2NZY6LMBHBZ0J5YT" descr="D6ZNRZJ7EX4GZT9RO8LE0C905" hidden="1">
          <a:extLst>
            <a:ext uri="{FF2B5EF4-FFF2-40B4-BE49-F238E27FC236}">
              <a16:creationId xmlns:a16="http://schemas.microsoft.com/office/drawing/2014/main" id="{5E2F3404-CCBA-49A1-9ED3-E8F2535B4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0" name="BExTY1BCS6HZIF6HI5491FGHDVAE" descr="MJ6976KI2UH1IE8M227DUYXMJ" hidden="1">
          <a:extLst>
            <a:ext uri="{FF2B5EF4-FFF2-40B4-BE49-F238E27FC236}">
              <a16:creationId xmlns:a16="http://schemas.microsoft.com/office/drawing/2014/main" id="{17380ABF-CDEB-4935-9910-B361CB91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1" name="BEx5FXJGJOT93D0J2IRJ3985IUMI" hidden="1">
          <a:extLst>
            <a:ext uri="{FF2B5EF4-FFF2-40B4-BE49-F238E27FC236}">
              <a16:creationId xmlns:a16="http://schemas.microsoft.com/office/drawing/2014/main" id="{CF6FAFC8-54B9-401B-BAA8-ADD73B38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2" name="BEx3RTMHAR35NUAAK49TV6NU7EPA" descr="QFXLG4ZCXTRQSJYFCKJ58G9N8" hidden="1">
          <a:extLst>
            <a:ext uri="{FF2B5EF4-FFF2-40B4-BE49-F238E27FC236}">
              <a16:creationId xmlns:a16="http://schemas.microsoft.com/office/drawing/2014/main" id="{B814AA56-71B5-489E-AC37-ABC9F68A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3" name="BExS8T38WLC2R738ZC7BDJQAKJAJ" descr="MRI962L5PB0E0YWXCIBN82VJH" hidden="1">
          <a:extLst>
            <a:ext uri="{FF2B5EF4-FFF2-40B4-BE49-F238E27FC236}">
              <a16:creationId xmlns:a16="http://schemas.microsoft.com/office/drawing/2014/main" id="{4110EBF8-51E3-499F-A795-A680B144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4" name="BEx5F64BJ6DCM4EJH81D5ZFNPZ0V" descr="7DJ9FILZD2YPS6X1JBP9E76TU" hidden="1">
          <a:extLst>
            <a:ext uri="{FF2B5EF4-FFF2-40B4-BE49-F238E27FC236}">
              <a16:creationId xmlns:a16="http://schemas.microsoft.com/office/drawing/2014/main" id="{4A87ECAF-FAA2-443E-BBE5-AEEE109E5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5" name="BExQEXXHA3EEXR44LT6RKCDWM6ZT" hidden="1">
          <a:extLst>
            <a:ext uri="{FF2B5EF4-FFF2-40B4-BE49-F238E27FC236}">
              <a16:creationId xmlns:a16="http://schemas.microsoft.com/office/drawing/2014/main" id="{3B195BDE-4228-4587-9006-73D9C5B90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6" name="BEx1X6AMHV6ZK3UJB2BXIJTJHYJU" descr="OALR4L95ELQLZ1Y1LETHM1CS9" hidden="1">
          <a:extLst>
            <a:ext uri="{FF2B5EF4-FFF2-40B4-BE49-F238E27FC236}">
              <a16:creationId xmlns:a16="http://schemas.microsoft.com/office/drawing/2014/main" id="{5EDB4DBA-0D17-4744-A17D-8A394523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7" name="BExSDIVCE09QKG3CT52PHCS6ZJ09" descr="9F076L7EQCF2COMMGCQG6BQGU" hidden="1">
          <a:extLst>
            <a:ext uri="{FF2B5EF4-FFF2-40B4-BE49-F238E27FC236}">
              <a16:creationId xmlns:a16="http://schemas.microsoft.com/office/drawing/2014/main" id="{9BFE6849-EA98-4EA4-BD60-937E7DDE5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8" name="BEx1QZGQZBAWJ8591VXEIPUOVS7X" descr="MEW27CPIFG44B7E7HEQUUF5QF" hidden="1">
          <a:extLst>
            <a:ext uri="{FF2B5EF4-FFF2-40B4-BE49-F238E27FC236}">
              <a16:creationId xmlns:a16="http://schemas.microsoft.com/office/drawing/2014/main" id="{310007B0-F8C5-4B49-89A1-527400E42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9" name="BExMF7LICJLPXSHM63A6EQ79YQKG" descr="U084VZL15IMB1OFRRAY6GVKAE" hidden="1">
          <a:extLst>
            <a:ext uri="{FF2B5EF4-FFF2-40B4-BE49-F238E27FC236}">
              <a16:creationId xmlns:a16="http://schemas.microsoft.com/office/drawing/2014/main" id="{11231779-E319-4D6B-8C8A-4CC8D70D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0" name="BExS343F8GCKP6HTF9Y97L133DX8" descr="ZRF0KB1IYQSNV63CTXT25G67G" hidden="1">
          <a:extLst>
            <a:ext uri="{FF2B5EF4-FFF2-40B4-BE49-F238E27FC236}">
              <a16:creationId xmlns:a16="http://schemas.microsoft.com/office/drawing/2014/main" id="{45CB5491-E74D-41E3-BCEF-B3A39A41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1" name="BExZMRC09W87CY4B73NPZMNH21AH" descr="78CUMI0OVLYJRSDRQ3V2YX812" hidden="1">
          <a:extLst>
            <a:ext uri="{FF2B5EF4-FFF2-40B4-BE49-F238E27FC236}">
              <a16:creationId xmlns:a16="http://schemas.microsoft.com/office/drawing/2014/main" id="{7F0FAF95-8371-4117-8EBE-D06D4C179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82" name="BExZXVFJ4DY4I24AARDT4AMP6EN1" descr="TXSMH2MTH86CYKA26740RQPUC" hidden="1">
          <a:extLst>
            <a:ext uri="{FF2B5EF4-FFF2-40B4-BE49-F238E27FC236}">
              <a16:creationId xmlns:a16="http://schemas.microsoft.com/office/drawing/2014/main" id="{3B41899D-AE1D-474B-B193-B69AEFC74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3" name="BExOCUIOFQWUGTBU5ESTW3EYEP5C" descr="9BNF49V0R6VVYPHEVMJ3ABDQZ" hidden="1">
          <a:extLst>
            <a:ext uri="{FF2B5EF4-FFF2-40B4-BE49-F238E27FC236}">
              <a16:creationId xmlns:a16="http://schemas.microsoft.com/office/drawing/2014/main" id="{7A590B75-3285-4291-8CF7-FF76B059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4" name="BExU65O9OE4B4MQ2A3OYH13M8BZJ" descr="3INNIMMPDBB0JF37L81M6ID21" hidden="1">
          <a:extLst>
            <a:ext uri="{FF2B5EF4-FFF2-40B4-BE49-F238E27FC236}">
              <a16:creationId xmlns:a16="http://schemas.microsoft.com/office/drawing/2014/main" id="{5B014C69-688C-47A7-98B4-EE24A2CF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5" name="BExOPRCR0UW7TKXSV5WDTL348FGL" descr="S9JM17GP1802LHN4GT14BJYIC" hidden="1">
          <a:extLst>
            <a:ext uri="{FF2B5EF4-FFF2-40B4-BE49-F238E27FC236}">
              <a16:creationId xmlns:a16="http://schemas.microsoft.com/office/drawing/2014/main" id="{BDB87E5E-C6BF-4389-89BF-7722386E6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6" name="BEx5OESAY2W8SEGI3TSB65EHJ04B" descr="9CN2Y88X8WYV1HWZG1QILY9BK" hidden="1">
          <a:extLst>
            <a:ext uri="{FF2B5EF4-FFF2-40B4-BE49-F238E27FC236}">
              <a16:creationId xmlns:a16="http://schemas.microsoft.com/office/drawing/2014/main" id="{5F5DB4DE-A33A-4D29-9513-414D3AFD2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7" name="BExGMWEQ2BYRY9BAO5T1X850MJN1" descr="AZ9ST0XDIOP50HSUFO5V31BR0" hidden="1">
          <a:extLst>
            <a:ext uri="{FF2B5EF4-FFF2-40B4-BE49-F238E27FC236}">
              <a16:creationId xmlns:a16="http://schemas.microsoft.com/office/drawing/2014/main" id="{67C245DC-BBE3-439E-A6F5-A20488A49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288" name="BExW253QPOZK9KW8BJC3LBXGCG2N" descr="Y5HX37BEUWSN1NEFJKZJXI3SX" hidden="1">
          <a:extLst>
            <a:ext uri="{FF2B5EF4-FFF2-40B4-BE49-F238E27FC236}">
              <a16:creationId xmlns:a16="http://schemas.microsoft.com/office/drawing/2014/main" id="{5EAAB19B-4F03-401D-97CC-B73B39B5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0D175448-1FD7-4582-B596-0031F40A1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290" name="BExRZO0PLWWMCLGRH7EH6UXYWGAJ" descr="9D4GQ34QB727H10MA3SSAR2R9" hidden="1">
          <a:extLst>
            <a:ext uri="{FF2B5EF4-FFF2-40B4-BE49-F238E27FC236}">
              <a16:creationId xmlns:a16="http://schemas.microsoft.com/office/drawing/2014/main" id="{EB7B4531-12D4-4964-B34D-5447B7612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E998FCD6-76DC-4942-9700-1A2FF3DE5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2" name="BExQEGJP61DL2NZY6LMBHBZ0J5YT" descr="D6ZNRZJ7EX4GZT9RO8LE0C905" hidden="1">
          <a:extLst>
            <a:ext uri="{FF2B5EF4-FFF2-40B4-BE49-F238E27FC236}">
              <a16:creationId xmlns:a16="http://schemas.microsoft.com/office/drawing/2014/main" id="{0767EC03-F5F2-49FD-BD64-352B19C5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3" name="BExTY1BCS6HZIF6HI5491FGHDVAE" descr="MJ6976KI2UH1IE8M227DUYXMJ" hidden="1">
          <a:extLst>
            <a:ext uri="{FF2B5EF4-FFF2-40B4-BE49-F238E27FC236}">
              <a16:creationId xmlns:a16="http://schemas.microsoft.com/office/drawing/2014/main" id="{091302FA-D59B-4A95-96D0-F3E485A21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4" name="BEx5FXJGJOT93D0J2IRJ3985IUMI" hidden="1">
          <a:extLst>
            <a:ext uri="{FF2B5EF4-FFF2-40B4-BE49-F238E27FC236}">
              <a16:creationId xmlns:a16="http://schemas.microsoft.com/office/drawing/2014/main" id="{BA12CABE-7948-4D32-8F9F-2058D6173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295" name="BExS8T38WLC2R738ZC7BDJQAKJAJ" descr="MRI962L5PB0E0YWXCIBN82VJH" hidden="1">
          <a:extLst>
            <a:ext uri="{FF2B5EF4-FFF2-40B4-BE49-F238E27FC236}">
              <a16:creationId xmlns:a16="http://schemas.microsoft.com/office/drawing/2014/main" id="{46CD5B92-74A9-40C6-A919-9383D639C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6" name="BEx5F64BJ6DCM4EJH81D5ZFNPZ0V" descr="7DJ9FILZD2YPS6X1JBP9E76TU" hidden="1">
          <a:extLst>
            <a:ext uri="{FF2B5EF4-FFF2-40B4-BE49-F238E27FC236}">
              <a16:creationId xmlns:a16="http://schemas.microsoft.com/office/drawing/2014/main" id="{41793D59-EAFA-4A25-A391-7D883AAFA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7" name="BExQEXXHA3EEXR44LT6RKCDWM6ZT" hidden="1">
          <a:extLst>
            <a:ext uri="{FF2B5EF4-FFF2-40B4-BE49-F238E27FC236}">
              <a16:creationId xmlns:a16="http://schemas.microsoft.com/office/drawing/2014/main" id="{3A49D183-E670-4CF9-83D9-AEBDFE55E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298" name="BEx1X6AMHV6ZK3UJB2BXIJTJHYJU" descr="OALR4L95ELQLZ1Y1LETHM1CS9" hidden="1">
          <a:extLst>
            <a:ext uri="{FF2B5EF4-FFF2-40B4-BE49-F238E27FC236}">
              <a16:creationId xmlns:a16="http://schemas.microsoft.com/office/drawing/2014/main" id="{9053DCB0-FC12-4F44-9B9F-8AD27543B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299" name="BEx1QZGQZBAWJ8591VXEIPUOVS7X" descr="MEW27CPIFG44B7E7HEQUUF5QF" hidden="1">
          <a:extLst>
            <a:ext uri="{FF2B5EF4-FFF2-40B4-BE49-F238E27FC236}">
              <a16:creationId xmlns:a16="http://schemas.microsoft.com/office/drawing/2014/main" id="{2716FB28-A3B2-440D-B065-203999545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0" name="BExMF7LICJLPXSHM63A6EQ79YQKG" descr="U084VZL15IMB1OFRRAY6GVKAE" hidden="1">
          <a:extLst>
            <a:ext uri="{FF2B5EF4-FFF2-40B4-BE49-F238E27FC236}">
              <a16:creationId xmlns:a16="http://schemas.microsoft.com/office/drawing/2014/main" id="{8FC8083E-3060-4F81-BBF3-9A077B066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1" name="BExS343F8GCKP6HTF9Y97L133DX8" descr="ZRF0KB1IYQSNV63CTXT25G67G" hidden="1">
          <a:extLst>
            <a:ext uri="{FF2B5EF4-FFF2-40B4-BE49-F238E27FC236}">
              <a16:creationId xmlns:a16="http://schemas.microsoft.com/office/drawing/2014/main" id="{1C00FE2D-DE0C-4574-8FA0-EBF0FCADC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2" name="BExZMRC09W87CY4B73NPZMNH21AH" descr="78CUMI0OVLYJRSDRQ3V2YX812" hidden="1">
          <a:extLst>
            <a:ext uri="{FF2B5EF4-FFF2-40B4-BE49-F238E27FC236}">
              <a16:creationId xmlns:a16="http://schemas.microsoft.com/office/drawing/2014/main" id="{BAC74EEB-322C-4760-A2AF-67BB1C38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03" name="BExZXVFJ4DY4I24AARDT4AMP6EN1" descr="TXSMH2MTH86CYKA26740RQPUC" hidden="1">
          <a:extLst>
            <a:ext uri="{FF2B5EF4-FFF2-40B4-BE49-F238E27FC236}">
              <a16:creationId xmlns:a16="http://schemas.microsoft.com/office/drawing/2014/main" id="{9ECDF092-73C8-4AE0-9F20-A853D4F1A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4" name="BExOCUIOFQWUGTBU5ESTW3EYEP5C" descr="9BNF49V0R6VVYPHEVMJ3ABDQZ" hidden="1">
          <a:extLst>
            <a:ext uri="{FF2B5EF4-FFF2-40B4-BE49-F238E27FC236}">
              <a16:creationId xmlns:a16="http://schemas.microsoft.com/office/drawing/2014/main" id="{F4A35FEE-2EAE-46D0-A234-40EA60C8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A8FC5EE9-B579-4A3C-BE9E-57CEBFBA8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6" name="BExOPRCR0UW7TKXSV5WDTL348FGL" descr="S9JM17GP1802LHN4GT14BJYIC" hidden="1">
          <a:extLst>
            <a:ext uri="{FF2B5EF4-FFF2-40B4-BE49-F238E27FC236}">
              <a16:creationId xmlns:a16="http://schemas.microsoft.com/office/drawing/2014/main" id="{A9941797-065B-4161-A46E-E68ACF1A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7" name="BEx5OESAY2W8SEGI3TSB65EHJ04B" descr="9CN2Y88X8WYV1HWZG1QILY9BK" hidden="1">
          <a:extLst>
            <a:ext uri="{FF2B5EF4-FFF2-40B4-BE49-F238E27FC236}">
              <a16:creationId xmlns:a16="http://schemas.microsoft.com/office/drawing/2014/main" id="{690457E2-51A4-480D-B164-00A8CE30D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08" name="BExGMWEQ2BYRY9BAO5T1X850MJN1" descr="AZ9ST0XDIOP50HSUFO5V31BR0" hidden="1">
          <a:extLst>
            <a:ext uri="{FF2B5EF4-FFF2-40B4-BE49-F238E27FC236}">
              <a16:creationId xmlns:a16="http://schemas.microsoft.com/office/drawing/2014/main" id="{C24BA93D-5030-446B-BF19-D45C5121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309" name="BExW253QPOZK9KW8BJC3LBXGCG2N" descr="Y5HX37BEUWSN1NEFJKZJXI3SX" hidden="1">
          <a:extLst>
            <a:ext uri="{FF2B5EF4-FFF2-40B4-BE49-F238E27FC236}">
              <a16:creationId xmlns:a16="http://schemas.microsoft.com/office/drawing/2014/main" id="{676B9D83-ABB2-4163-8CE6-7ED7932D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0" name="BEx973S463FCQVJ7QDFBUIU0WJ3F" descr="ZQTVYL8DCSADVT0QMRXFLU0TR" hidden="1">
          <a:extLst>
            <a:ext uri="{FF2B5EF4-FFF2-40B4-BE49-F238E27FC236}">
              <a16:creationId xmlns:a16="http://schemas.microsoft.com/office/drawing/2014/main" id="{ECF00C5E-7F92-4F38-AC01-84BE50B3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11" name="BExRZO0PLWWMCLGRH7EH6UXYWGAJ" descr="9D4GQ34QB727H10MA3SSAR2R9" hidden="1">
          <a:extLst>
            <a:ext uri="{FF2B5EF4-FFF2-40B4-BE49-F238E27FC236}">
              <a16:creationId xmlns:a16="http://schemas.microsoft.com/office/drawing/2014/main" id="{7D1FB64E-9BD9-4646-B2B6-287FE6B07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A6846576-927B-4BCD-8DDA-5199915B3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3" name="BExQEGJP61DL2NZY6LMBHBZ0J5YT" descr="D6ZNRZJ7EX4GZT9RO8LE0C905" hidden="1">
          <a:extLst>
            <a:ext uri="{FF2B5EF4-FFF2-40B4-BE49-F238E27FC236}">
              <a16:creationId xmlns:a16="http://schemas.microsoft.com/office/drawing/2014/main" id="{B8236347-EE92-49FF-96F0-7FB40ED78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4" name="BExTY1BCS6HZIF6HI5491FGHDVAE" descr="MJ6976KI2UH1IE8M227DUYXMJ" hidden="1">
          <a:extLst>
            <a:ext uri="{FF2B5EF4-FFF2-40B4-BE49-F238E27FC236}">
              <a16:creationId xmlns:a16="http://schemas.microsoft.com/office/drawing/2014/main" id="{F5C2F7A3-F43E-438B-828A-8B50A82E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5" name="BEx5FXJGJOT93D0J2IRJ3985IUMI" hidden="1">
          <a:extLst>
            <a:ext uri="{FF2B5EF4-FFF2-40B4-BE49-F238E27FC236}">
              <a16:creationId xmlns:a16="http://schemas.microsoft.com/office/drawing/2014/main" id="{93F02AA2-81BE-4550-BB6C-74880CF13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16" name="BExS8T38WLC2R738ZC7BDJQAKJAJ" descr="MRI962L5PB0E0YWXCIBN82VJH" hidden="1">
          <a:extLst>
            <a:ext uri="{FF2B5EF4-FFF2-40B4-BE49-F238E27FC236}">
              <a16:creationId xmlns:a16="http://schemas.microsoft.com/office/drawing/2014/main" id="{25EA6C12-8E9B-46A8-9ED2-38A7AC893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7" name="BEx5F64BJ6DCM4EJH81D5ZFNPZ0V" descr="7DJ9FILZD2YPS6X1JBP9E76TU" hidden="1">
          <a:extLst>
            <a:ext uri="{FF2B5EF4-FFF2-40B4-BE49-F238E27FC236}">
              <a16:creationId xmlns:a16="http://schemas.microsoft.com/office/drawing/2014/main" id="{5C726A82-DA1A-4B57-9D16-93CB70B3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18" name="BExQEXXHA3EEXR44LT6RKCDWM6ZT" hidden="1">
          <a:extLst>
            <a:ext uri="{FF2B5EF4-FFF2-40B4-BE49-F238E27FC236}">
              <a16:creationId xmlns:a16="http://schemas.microsoft.com/office/drawing/2014/main" id="{F3207039-1A7E-4FEE-B177-F8B9B1FA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19" name="BEx1X6AMHV6ZK3UJB2BXIJTJHYJU" descr="OALR4L95ELQLZ1Y1LETHM1CS9" hidden="1">
          <a:extLst>
            <a:ext uri="{FF2B5EF4-FFF2-40B4-BE49-F238E27FC236}">
              <a16:creationId xmlns:a16="http://schemas.microsoft.com/office/drawing/2014/main" id="{BB8E034D-0807-4E0A-8622-CB080D5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0" name="BEx1QZGQZBAWJ8591VXEIPUOVS7X" descr="MEW27CPIFG44B7E7HEQUUF5QF" hidden="1">
          <a:extLst>
            <a:ext uri="{FF2B5EF4-FFF2-40B4-BE49-F238E27FC236}">
              <a16:creationId xmlns:a16="http://schemas.microsoft.com/office/drawing/2014/main" id="{C87B97B7-F448-4CD5-B547-A2D672EF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1" name="BExMF7LICJLPXSHM63A6EQ79YQKG" descr="U084VZL15IMB1OFRRAY6GVKAE" hidden="1">
          <a:extLst>
            <a:ext uri="{FF2B5EF4-FFF2-40B4-BE49-F238E27FC236}">
              <a16:creationId xmlns:a16="http://schemas.microsoft.com/office/drawing/2014/main" id="{407957C5-939D-4D53-B13B-D5A9DCEC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2" name="BExS343F8GCKP6HTF9Y97L133DX8" descr="ZRF0KB1IYQSNV63CTXT25G67G" hidden="1">
          <a:extLst>
            <a:ext uri="{FF2B5EF4-FFF2-40B4-BE49-F238E27FC236}">
              <a16:creationId xmlns:a16="http://schemas.microsoft.com/office/drawing/2014/main" id="{33F23C18-F08D-4F7F-BB2F-1FD28E1A1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3" name="BExZMRC09W87CY4B73NPZMNH21AH" descr="78CUMI0OVLYJRSDRQ3V2YX812" hidden="1">
          <a:extLst>
            <a:ext uri="{FF2B5EF4-FFF2-40B4-BE49-F238E27FC236}">
              <a16:creationId xmlns:a16="http://schemas.microsoft.com/office/drawing/2014/main" id="{54FCFB74-5D5B-434E-9694-E70B79C5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24" name="BExZXVFJ4DY4I24AARDT4AMP6EN1" descr="TXSMH2MTH86CYKA26740RQPUC" hidden="1">
          <a:extLst>
            <a:ext uri="{FF2B5EF4-FFF2-40B4-BE49-F238E27FC236}">
              <a16:creationId xmlns:a16="http://schemas.microsoft.com/office/drawing/2014/main" id="{DAD67392-716B-4791-8BBC-E777E0086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5" name="BExOCUIOFQWUGTBU5ESTW3EYEP5C" descr="9BNF49V0R6VVYPHEVMJ3ABDQZ" hidden="1">
          <a:extLst>
            <a:ext uri="{FF2B5EF4-FFF2-40B4-BE49-F238E27FC236}">
              <a16:creationId xmlns:a16="http://schemas.microsoft.com/office/drawing/2014/main" id="{67B264F9-EC3A-4ACC-85CD-6241374E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6" name="BExU65O9OE4B4MQ2A3OYH13M8BZJ" descr="3INNIMMPDBB0JF37L81M6ID21" hidden="1">
          <a:extLst>
            <a:ext uri="{FF2B5EF4-FFF2-40B4-BE49-F238E27FC236}">
              <a16:creationId xmlns:a16="http://schemas.microsoft.com/office/drawing/2014/main" id="{C1BCCE0F-B1AB-4511-9A50-A1D4066D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7" name="BExOPRCR0UW7TKXSV5WDTL348FGL" descr="S9JM17GP1802LHN4GT14BJYIC" hidden="1">
          <a:extLst>
            <a:ext uri="{FF2B5EF4-FFF2-40B4-BE49-F238E27FC236}">
              <a16:creationId xmlns:a16="http://schemas.microsoft.com/office/drawing/2014/main" id="{D0044170-B9B9-4122-832A-769C8B7AA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8" name="BEx5OESAY2W8SEGI3TSB65EHJ04B" descr="9CN2Y88X8WYV1HWZG1QILY9BK" hidden="1">
          <a:extLst>
            <a:ext uri="{FF2B5EF4-FFF2-40B4-BE49-F238E27FC236}">
              <a16:creationId xmlns:a16="http://schemas.microsoft.com/office/drawing/2014/main" id="{86AC429A-4DD5-4006-9E6F-4A085DA1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29" name="BExGMWEQ2BYRY9BAO5T1X850MJN1" descr="AZ9ST0XDIOP50HSUFO5V31BR0" hidden="1">
          <a:extLst>
            <a:ext uri="{FF2B5EF4-FFF2-40B4-BE49-F238E27FC236}">
              <a16:creationId xmlns:a16="http://schemas.microsoft.com/office/drawing/2014/main" id="{C43453EC-205C-4F93-BB6D-D1BAD6020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330" name="BExW253QPOZK9KW8BJC3LBXGCG2N" descr="Y5HX37BEUWSN1NEFJKZJXI3SX" hidden="1">
          <a:extLst>
            <a:ext uri="{FF2B5EF4-FFF2-40B4-BE49-F238E27FC236}">
              <a16:creationId xmlns:a16="http://schemas.microsoft.com/office/drawing/2014/main" id="{035B0806-2E0E-48C3-AF1C-0D82B9AC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1" name="BEx973S463FCQVJ7QDFBUIU0WJ3F" descr="ZQTVYL8DCSADVT0QMRXFLU0TR" hidden="1">
          <a:extLst>
            <a:ext uri="{FF2B5EF4-FFF2-40B4-BE49-F238E27FC236}">
              <a16:creationId xmlns:a16="http://schemas.microsoft.com/office/drawing/2014/main" id="{B4265C26-FFE8-40E4-AB3A-179257E2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32" name="BExRZO0PLWWMCLGRH7EH6UXYWGAJ" descr="9D4GQ34QB727H10MA3SSAR2R9" hidden="1">
          <a:extLst>
            <a:ext uri="{FF2B5EF4-FFF2-40B4-BE49-F238E27FC236}">
              <a16:creationId xmlns:a16="http://schemas.microsoft.com/office/drawing/2014/main" id="{014E6EB9-36C4-4EA6-B03B-15B10BDB2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3" name="BExBDP6HNAAJUM39SE5G2C8BKNRQ" descr="1TM64TL2QIMYV7WYSV2VLGXY4" hidden="1">
          <a:extLst>
            <a:ext uri="{FF2B5EF4-FFF2-40B4-BE49-F238E27FC236}">
              <a16:creationId xmlns:a16="http://schemas.microsoft.com/office/drawing/2014/main" id="{D92EF5B6-5806-4054-A0B3-DBEE1E40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4" name="BExQEGJP61DL2NZY6LMBHBZ0J5YT" descr="D6ZNRZJ7EX4GZT9RO8LE0C905" hidden="1">
          <a:extLst>
            <a:ext uri="{FF2B5EF4-FFF2-40B4-BE49-F238E27FC236}">
              <a16:creationId xmlns:a16="http://schemas.microsoft.com/office/drawing/2014/main" id="{6ED6B384-7B28-42B0-8779-240F9549F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5" name="BExTY1BCS6HZIF6HI5491FGHDVAE" descr="MJ6976KI2UH1IE8M227DUYXMJ" hidden="1">
          <a:extLst>
            <a:ext uri="{FF2B5EF4-FFF2-40B4-BE49-F238E27FC236}">
              <a16:creationId xmlns:a16="http://schemas.microsoft.com/office/drawing/2014/main" id="{4E99E946-855D-4315-9452-8BFD6DA98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6" name="BEx5FXJGJOT93D0J2IRJ3985IUMI" hidden="1">
          <a:extLst>
            <a:ext uri="{FF2B5EF4-FFF2-40B4-BE49-F238E27FC236}">
              <a16:creationId xmlns:a16="http://schemas.microsoft.com/office/drawing/2014/main" id="{2F4AB487-E356-45AF-A76C-43448047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37" name="BExS8T38WLC2R738ZC7BDJQAKJAJ" descr="MRI962L5PB0E0YWXCIBN82VJH" hidden="1">
          <a:extLst>
            <a:ext uri="{FF2B5EF4-FFF2-40B4-BE49-F238E27FC236}">
              <a16:creationId xmlns:a16="http://schemas.microsoft.com/office/drawing/2014/main" id="{9E724AC0-4976-445D-AAF9-9EF2D7A1F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8" name="BEx5F64BJ6DCM4EJH81D5ZFNPZ0V" descr="7DJ9FILZD2YPS6X1JBP9E76TU" hidden="1">
          <a:extLst>
            <a:ext uri="{FF2B5EF4-FFF2-40B4-BE49-F238E27FC236}">
              <a16:creationId xmlns:a16="http://schemas.microsoft.com/office/drawing/2014/main" id="{3BE78332-B67C-493B-B024-F66CE90A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39" name="BExQEXXHA3EEXR44LT6RKCDWM6ZT" hidden="1">
          <a:extLst>
            <a:ext uri="{FF2B5EF4-FFF2-40B4-BE49-F238E27FC236}">
              <a16:creationId xmlns:a16="http://schemas.microsoft.com/office/drawing/2014/main" id="{94F1E13D-017C-4D24-9A84-3BAC598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40" name="BEx1X6AMHV6ZK3UJB2BXIJTJHYJU" descr="OALR4L95ELQLZ1Y1LETHM1CS9" hidden="1">
          <a:extLst>
            <a:ext uri="{FF2B5EF4-FFF2-40B4-BE49-F238E27FC236}">
              <a16:creationId xmlns:a16="http://schemas.microsoft.com/office/drawing/2014/main" id="{8C5112CC-A0F8-462B-81E0-97190A28C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1" name="BEx1QZGQZBAWJ8591VXEIPUOVS7X" descr="MEW27CPIFG44B7E7HEQUUF5QF" hidden="1">
          <a:extLst>
            <a:ext uri="{FF2B5EF4-FFF2-40B4-BE49-F238E27FC236}">
              <a16:creationId xmlns:a16="http://schemas.microsoft.com/office/drawing/2014/main" id="{C361DAEB-8C56-46DD-88A3-FCF3E810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2" name="BExMF7LICJLPXSHM63A6EQ79YQKG" descr="U084VZL15IMB1OFRRAY6GVKAE" hidden="1">
          <a:extLst>
            <a:ext uri="{FF2B5EF4-FFF2-40B4-BE49-F238E27FC236}">
              <a16:creationId xmlns:a16="http://schemas.microsoft.com/office/drawing/2014/main" id="{0C9A47CF-ECFE-4F76-9CAB-6CC840479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3" name="BExS343F8GCKP6HTF9Y97L133DX8" descr="ZRF0KB1IYQSNV63CTXT25G67G" hidden="1">
          <a:extLst>
            <a:ext uri="{FF2B5EF4-FFF2-40B4-BE49-F238E27FC236}">
              <a16:creationId xmlns:a16="http://schemas.microsoft.com/office/drawing/2014/main" id="{4B1D825E-3448-4216-8BD1-54EBED0A0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4" name="BExZMRC09W87CY4B73NPZMNH21AH" descr="78CUMI0OVLYJRSDRQ3V2YX812" hidden="1">
          <a:extLst>
            <a:ext uri="{FF2B5EF4-FFF2-40B4-BE49-F238E27FC236}">
              <a16:creationId xmlns:a16="http://schemas.microsoft.com/office/drawing/2014/main" id="{A205AD90-DD82-4346-9BC7-A7BFE8FFC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45" name="BExZXVFJ4DY4I24AARDT4AMP6EN1" descr="TXSMH2MTH86CYKA26740RQPUC" hidden="1">
          <a:extLst>
            <a:ext uri="{FF2B5EF4-FFF2-40B4-BE49-F238E27FC236}">
              <a16:creationId xmlns:a16="http://schemas.microsoft.com/office/drawing/2014/main" id="{3221FD3B-8ED2-44B9-931A-B0CB6354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6" name="BExOCUIOFQWUGTBU5ESTW3EYEP5C" descr="9BNF49V0R6VVYPHEVMJ3ABDQZ" hidden="1">
          <a:extLst>
            <a:ext uri="{FF2B5EF4-FFF2-40B4-BE49-F238E27FC236}">
              <a16:creationId xmlns:a16="http://schemas.microsoft.com/office/drawing/2014/main" id="{EF4BF7C0-69C3-4FE4-8E52-729B8C08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7" name="BExU65O9OE4B4MQ2A3OYH13M8BZJ" descr="3INNIMMPDBB0JF37L81M6ID21" hidden="1">
          <a:extLst>
            <a:ext uri="{FF2B5EF4-FFF2-40B4-BE49-F238E27FC236}">
              <a16:creationId xmlns:a16="http://schemas.microsoft.com/office/drawing/2014/main" id="{2EAEEFFB-1988-4574-8B89-D7439FA16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8" name="BExOPRCR0UW7TKXSV5WDTL348FGL" descr="S9JM17GP1802LHN4GT14BJYIC" hidden="1">
          <a:extLst>
            <a:ext uri="{FF2B5EF4-FFF2-40B4-BE49-F238E27FC236}">
              <a16:creationId xmlns:a16="http://schemas.microsoft.com/office/drawing/2014/main" id="{C3E51330-A7D4-40A6-A223-6B34C99CF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49" name="BEx5OESAY2W8SEGI3TSB65EHJ04B" descr="9CN2Y88X8WYV1HWZG1QILY9BK" hidden="1">
          <a:extLst>
            <a:ext uri="{FF2B5EF4-FFF2-40B4-BE49-F238E27FC236}">
              <a16:creationId xmlns:a16="http://schemas.microsoft.com/office/drawing/2014/main" id="{89F39953-B356-47E3-94B6-2ABC5ECD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0" name="BExGMWEQ2BYRY9BAO5T1X850MJN1" descr="AZ9ST0XDIOP50HSUFO5V31BR0" hidden="1">
          <a:extLst>
            <a:ext uri="{FF2B5EF4-FFF2-40B4-BE49-F238E27FC236}">
              <a16:creationId xmlns:a16="http://schemas.microsoft.com/office/drawing/2014/main" id="{F3152A09-1F7D-4089-B76B-AC9827F0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351" name="BExW253QPOZK9KW8BJC3LBXGCG2N" descr="Y5HX37BEUWSN1NEFJKZJXI3SX" hidden="1">
          <a:extLst>
            <a:ext uri="{FF2B5EF4-FFF2-40B4-BE49-F238E27FC236}">
              <a16:creationId xmlns:a16="http://schemas.microsoft.com/office/drawing/2014/main" id="{DC2C6FAB-9695-4736-A595-D9BAC74E5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2" name="BEx973S463FCQVJ7QDFBUIU0WJ3F" descr="ZQTVYL8DCSADVT0QMRXFLU0TR" hidden="1">
          <a:extLst>
            <a:ext uri="{FF2B5EF4-FFF2-40B4-BE49-F238E27FC236}">
              <a16:creationId xmlns:a16="http://schemas.microsoft.com/office/drawing/2014/main" id="{33088527-18BA-40F8-84C6-78878023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53" name="BExRZO0PLWWMCLGRH7EH6UXYWGAJ" descr="9D4GQ34QB727H10MA3SSAR2R9" hidden="1">
          <a:extLst>
            <a:ext uri="{FF2B5EF4-FFF2-40B4-BE49-F238E27FC236}">
              <a16:creationId xmlns:a16="http://schemas.microsoft.com/office/drawing/2014/main" id="{26599A8A-A3A6-495A-BB14-16AD33EEF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4" name="BExBDP6HNAAJUM39SE5G2C8BKNRQ" descr="1TM64TL2QIMYV7WYSV2VLGXY4" hidden="1">
          <a:extLst>
            <a:ext uri="{FF2B5EF4-FFF2-40B4-BE49-F238E27FC236}">
              <a16:creationId xmlns:a16="http://schemas.microsoft.com/office/drawing/2014/main" id="{F34216A7-8DCF-4479-8036-80EA1942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5" name="BExQEGJP61DL2NZY6LMBHBZ0J5YT" descr="D6ZNRZJ7EX4GZT9RO8LE0C905" hidden="1">
          <a:extLst>
            <a:ext uri="{FF2B5EF4-FFF2-40B4-BE49-F238E27FC236}">
              <a16:creationId xmlns:a16="http://schemas.microsoft.com/office/drawing/2014/main" id="{D7033A8D-415B-4776-8355-0712B499F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6" name="BExTY1BCS6HZIF6HI5491FGHDVAE" descr="MJ6976KI2UH1IE8M227DUYXMJ" hidden="1">
          <a:extLst>
            <a:ext uri="{FF2B5EF4-FFF2-40B4-BE49-F238E27FC236}">
              <a16:creationId xmlns:a16="http://schemas.microsoft.com/office/drawing/2014/main" id="{3F181B8A-7F6E-40C0-BF53-5C6B856B0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57" name="BEx5FXJGJOT93D0J2IRJ3985IUMI" hidden="1">
          <a:extLst>
            <a:ext uri="{FF2B5EF4-FFF2-40B4-BE49-F238E27FC236}">
              <a16:creationId xmlns:a16="http://schemas.microsoft.com/office/drawing/2014/main" id="{901D8B82-9302-46BA-812E-DBF8F91F6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358" name="BEx3RTMHAR35NUAAK49TV6NU7EPA" descr="QFXLG4ZCXTRQSJYFCKJ58G9N8" hidden="1">
          <a:extLst>
            <a:ext uri="{FF2B5EF4-FFF2-40B4-BE49-F238E27FC236}">
              <a16:creationId xmlns:a16="http://schemas.microsoft.com/office/drawing/2014/main" id="{BE430577-1761-4803-9F37-318DF5733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59" name="BExS8T38WLC2R738ZC7BDJQAKJAJ" descr="MRI962L5PB0E0YWXCIBN82VJH" hidden="1">
          <a:extLst>
            <a:ext uri="{FF2B5EF4-FFF2-40B4-BE49-F238E27FC236}">
              <a16:creationId xmlns:a16="http://schemas.microsoft.com/office/drawing/2014/main" id="{6A47B00A-4AB9-4B63-9CF8-3B1D46287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0" name="BEx5F64BJ6DCM4EJH81D5ZFNPZ0V" descr="7DJ9FILZD2YPS6X1JBP9E76TU" hidden="1">
          <a:extLst>
            <a:ext uri="{FF2B5EF4-FFF2-40B4-BE49-F238E27FC236}">
              <a16:creationId xmlns:a16="http://schemas.microsoft.com/office/drawing/2014/main" id="{B8596B23-3A7D-4511-B108-5E150E50A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1" name="BExQEXXHA3EEXR44LT6RKCDWM6ZT" hidden="1">
          <a:extLst>
            <a:ext uri="{FF2B5EF4-FFF2-40B4-BE49-F238E27FC236}">
              <a16:creationId xmlns:a16="http://schemas.microsoft.com/office/drawing/2014/main" id="{A8B86D90-19A9-4366-9281-AA3510A1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362" name="BEx1X6AMHV6ZK3UJB2BXIJTJHYJU" descr="OALR4L95ELQLZ1Y1LETHM1CS9" hidden="1">
          <a:extLst>
            <a:ext uri="{FF2B5EF4-FFF2-40B4-BE49-F238E27FC236}">
              <a16:creationId xmlns:a16="http://schemas.microsoft.com/office/drawing/2014/main" id="{D01AC99A-6C44-4829-8799-564AA61B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363" name="BExSDIVCE09QKG3CT52PHCS6ZJ09" descr="9F076L7EQCF2COMMGCQG6BQGU" hidden="1">
          <a:extLst>
            <a:ext uri="{FF2B5EF4-FFF2-40B4-BE49-F238E27FC236}">
              <a16:creationId xmlns:a16="http://schemas.microsoft.com/office/drawing/2014/main" id="{3CEFAB08-5A1B-4ABF-A038-7DB4ECAA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4" name="BEx1QZGQZBAWJ8591VXEIPUOVS7X" descr="MEW27CPIFG44B7E7HEQUUF5QF" hidden="1">
          <a:extLst>
            <a:ext uri="{FF2B5EF4-FFF2-40B4-BE49-F238E27FC236}">
              <a16:creationId xmlns:a16="http://schemas.microsoft.com/office/drawing/2014/main" id="{88AFDEB1-C736-447E-A1F1-477F6A818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5" name="BExMF7LICJLPXSHM63A6EQ79YQKG" descr="U084VZL15IMB1OFRRAY6GVKAE" hidden="1">
          <a:extLst>
            <a:ext uri="{FF2B5EF4-FFF2-40B4-BE49-F238E27FC236}">
              <a16:creationId xmlns:a16="http://schemas.microsoft.com/office/drawing/2014/main" id="{5512D693-8A00-4D5B-A3C6-28DDB6F3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6" name="BExS343F8GCKP6HTF9Y97L133DX8" descr="ZRF0KB1IYQSNV63CTXT25G67G" hidden="1">
          <a:extLst>
            <a:ext uri="{FF2B5EF4-FFF2-40B4-BE49-F238E27FC236}">
              <a16:creationId xmlns:a16="http://schemas.microsoft.com/office/drawing/2014/main" id="{7BBD1C42-54CC-4BE6-963B-1C6A8F790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7" name="BExZMRC09W87CY4B73NPZMNH21AH" descr="78CUMI0OVLYJRSDRQ3V2YX812" hidden="1">
          <a:extLst>
            <a:ext uri="{FF2B5EF4-FFF2-40B4-BE49-F238E27FC236}">
              <a16:creationId xmlns:a16="http://schemas.microsoft.com/office/drawing/2014/main" id="{A8394A71-4738-43DB-9705-706FE256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368" name="BExZXVFJ4DY4I24AARDT4AMP6EN1" descr="TXSMH2MTH86CYKA26740RQPUC" hidden="1">
          <a:extLst>
            <a:ext uri="{FF2B5EF4-FFF2-40B4-BE49-F238E27FC236}">
              <a16:creationId xmlns:a16="http://schemas.microsoft.com/office/drawing/2014/main" id="{424B5D4F-0BD5-4D5E-8AAD-BD5DB326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69" name="BExOCUIOFQWUGTBU5ESTW3EYEP5C" descr="9BNF49V0R6VVYPHEVMJ3ABDQZ" hidden="1">
          <a:extLst>
            <a:ext uri="{FF2B5EF4-FFF2-40B4-BE49-F238E27FC236}">
              <a16:creationId xmlns:a16="http://schemas.microsoft.com/office/drawing/2014/main" id="{2E4A3E5F-690D-4B49-80D9-C562CC4D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0" name="BExU65O9OE4B4MQ2A3OYH13M8BZJ" descr="3INNIMMPDBB0JF37L81M6ID21" hidden="1">
          <a:extLst>
            <a:ext uri="{FF2B5EF4-FFF2-40B4-BE49-F238E27FC236}">
              <a16:creationId xmlns:a16="http://schemas.microsoft.com/office/drawing/2014/main" id="{70880B7D-E5FF-4BD2-BE94-F919DE6B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1" name="BExOPRCR0UW7TKXSV5WDTL348FGL" descr="S9JM17GP1802LHN4GT14BJYIC" hidden="1">
          <a:extLst>
            <a:ext uri="{FF2B5EF4-FFF2-40B4-BE49-F238E27FC236}">
              <a16:creationId xmlns:a16="http://schemas.microsoft.com/office/drawing/2014/main" id="{9B8D0B09-E83E-45E3-9815-B1949014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2" name="BEx5OESAY2W8SEGI3TSB65EHJ04B" descr="9CN2Y88X8WYV1HWZG1QILY9BK" hidden="1">
          <a:extLst>
            <a:ext uri="{FF2B5EF4-FFF2-40B4-BE49-F238E27FC236}">
              <a16:creationId xmlns:a16="http://schemas.microsoft.com/office/drawing/2014/main" id="{C205732A-9CC1-45B9-94FE-8ED48A5E6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373" name="BExGMWEQ2BYRY9BAO5T1X850MJN1" descr="AZ9ST0XDIOP50HSUFO5V31BR0" hidden="1">
          <a:extLst>
            <a:ext uri="{FF2B5EF4-FFF2-40B4-BE49-F238E27FC236}">
              <a16:creationId xmlns:a16="http://schemas.microsoft.com/office/drawing/2014/main" id="{2758AD18-31DE-42B8-BB07-3A10CD5E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74" name="BExW253QPOZK9KW8BJC3LBXGCG2N" descr="Y5HX37BEUWSN1NEFJKZJXI3SX" hidden="1">
          <a:extLst>
            <a:ext uri="{FF2B5EF4-FFF2-40B4-BE49-F238E27FC236}">
              <a16:creationId xmlns:a16="http://schemas.microsoft.com/office/drawing/2014/main" id="{41B3A8A9-7FD1-4476-8182-3D4B870B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5" name="BEx973S463FCQVJ7QDFBUIU0WJ3F" descr="ZQTVYL8DCSADVT0QMRXFLU0TR" hidden="1">
          <a:extLst>
            <a:ext uri="{FF2B5EF4-FFF2-40B4-BE49-F238E27FC236}">
              <a16:creationId xmlns:a16="http://schemas.microsoft.com/office/drawing/2014/main" id="{CA06776F-F754-40E5-9D3F-550FDBD6B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6" name="BEx5FXJGJOT93D0J2IRJ3985IUMI" hidden="1">
          <a:extLst>
            <a:ext uri="{FF2B5EF4-FFF2-40B4-BE49-F238E27FC236}">
              <a16:creationId xmlns:a16="http://schemas.microsoft.com/office/drawing/2014/main" id="{A24E9569-6FAD-4D34-95B2-46729C00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77" name="BExS8T38WLC2R738ZC7BDJQAKJAJ" descr="MRI962L5PB0E0YWXCIBN82VJH" hidden="1">
          <a:extLst>
            <a:ext uri="{FF2B5EF4-FFF2-40B4-BE49-F238E27FC236}">
              <a16:creationId xmlns:a16="http://schemas.microsoft.com/office/drawing/2014/main" id="{F8D39E1E-5128-464A-981C-FF5FCE63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8" name="BEx5F64BJ6DCM4EJH81D5ZFNPZ0V" descr="7DJ9FILZD2YPS6X1JBP9E76TU" hidden="1">
          <a:extLst>
            <a:ext uri="{FF2B5EF4-FFF2-40B4-BE49-F238E27FC236}">
              <a16:creationId xmlns:a16="http://schemas.microsoft.com/office/drawing/2014/main" id="{207874FE-F9D2-45F6-8DCE-0157742D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9" name="BExQEXXHA3EEXR44LT6RKCDWM6ZT" hidden="1">
          <a:extLst>
            <a:ext uri="{FF2B5EF4-FFF2-40B4-BE49-F238E27FC236}">
              <a16:creationId xmlns:a16="http://schemas.microsoft.com/office/drawing/2014/main" id="{7F7FAB2E-CA42-4008-8B54-BA207DE0C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0" name="BExU65O9OE4B4MQ2A3OYH13M8BZJ" descr="3INNIMMPDBB0JF37L81M6ID21" hidden="1">
          <a:extLst>
            <a:ext uri="{FF2B5EF4-FFF2-40B4-BE49-F238E27FC236}">
              <a16:creationId xmlns:a16="http://schemas.microsoft.com/office/drawing/2014/main" id="{3F7E76D5-8019-49EB-8273-749075106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1" name="BExOPRCR0UW7TKXSV5WDTL348FGL" descr="S9JM17GP1802LHN4GT14BJYIC" hidden="1">
          <a:extLst>
            <a:ext uri="{FF2B5EF4-FFF2-40B4-BE49-F238E27FC236}">
              <a16:creationId xmlns:a16="http://schemas.microsoft.com/office/drawing/2014/main" id="{78501967-7A1D-4F59-98A6-00CB8BDD9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2" name="BEx5OESAY2W8SEGI3TSB65EHJ04B" descr="9CN2Y88X8WYV1HWZG1QILY9BK" hidden="1">
          <a:extLst>
            <a:ext uri="{FF2B5EF4-FFF2-40B4-BE49-F238E27FC236}">
              <a16:creationId xmlns:a16="http://schemas.microsoft.com/office/drawing/2014/main" id="{8B61EE38-016F-4A02-A399-27A93F0B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3" name="BExGMWEQ2BYRY9BAO5T1X850MJN1" descr="AZ9ST0XDIOP50HSUFO5V31BR0" hidden="1">
          <a:extLst>
            <a:ext uri="{FF2B5EF4-FFF2-40B4-BE49-F238E27FC236}">
              <a16:creationId xmlns:a16="http://schemas.microsoft.com/office/drawing/2014/main" id="{4B773090-3713-4C37-BD77-7D730220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84" name="BExW253QPOZK9KW8BJC3LBXGCG2N" descr="Y5HX37BEUWSN1NEFJKZJXI3SX" hidden="1">
          <a:extLst>
            <a:ext uri="{FF2B5EF4-FFF2-40B4-BE49-F238E27FC236}">
              <a16:creationId xmlns:a16="http://schemas.microsoft.com/office/drawing/2014/main" id="{CA3C679C-0E2C-4268-A929-6C66C6C6C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5" name="BEx973S463FCQVJ7QDFBUIU0WJ3F" descr="ZQTVYL8DCSADVT0QMRXFLU0TR" hidden="1">
          <a:extLst>
            <a:ext uri="{FF2B5EF4-FFF2-40B4-BE49-F238E27FC236}">
              <a16:creationId xmlns:a16="http://schemas.microsoft.com/office/drawing/2014/main" id="{C211E027-A6E4-422D-97F0-DCC65FA0A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86" name="BExRZO0PLWWMCLGRH7EH6UXYWGAJ" descr="9D4GQ34QB727H10MA3SSAR2R9" hidden="1">
          <a:extLst>
            <a:ext uri="{FF2B5EF4-FFF2-40B4-BE49-F238E27FC236}">
              <a16:creationId xmlns:a16="http://schemas.microsoft.com/office/drawing/2014/main" id="{6B53A0FE-27E9-41C0-8496-B56F3B7D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7" name="BExBDP6HNAAJUM39SE5G2C8BKNRQ" descr="1TM64TL2QIMYV7WYSV2VLGXY4" hidden="1">
          <a:extLst>
            <a:ext uri="{FF2B5EF4-FFF2-40B4-BE49-F238E27FC236}">
              <a16:creationId xmlns:a16="http://schemas.microsoft.com/office/drawing/2014/main" id="{673B92FC-08EA-47B8-911C-0385841D0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8" name="BExQEGJP61DL2NZY6LMBHBZ0J5YT" descr="D6ZNRZJ7EX4GZT9RO8LE0C905" hidden="1">
          <a:extLst>
            <a:ext uri="{FF2B5EF4-FFF2-40B4-BE49-F238E27FC236}">
              <a16:creationId xmlns:a16="http://schemas.microsoft.com/office/drawing/2014/main" id="{5A86E933-CD82-4895-9530-2977F7153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9" name="BExTY1BCS6HZIF6HI5491FGHDVAE" descr="MJ6976KI2UH1IE8M227DUYXMJ" hidden="1">
          <a:extLst>
            <a:ext uri="{FF2B5EF4-FFF2-40B4-BE49-F238E27FC236}">
              <a16:creationId xmlns:a16="http://schemas.microsoft.com/office/drawing/2014/main" id="{B67E109E-43F5-4F8D-A720-B7BF1F2E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0" name="BEx5FXJGJOT93D0J2IRJ3985IUMI" hidden="1">
          <a:extLst>
            <a:ext uri="{FF2B5EF4-FFF2-40B4-BE49-F238E27FC236}">
              <a16:creationId xmlns:a16="http://schemas.microsoft.com/office/drawing/2014/main" id="{DCF2FEE6-4A5E-4E96-BB14-833CD5203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53ADD5DA-ED5B-4064-A2DD-B5BDB6866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DFE4E9F9-7D07-4C70-B43C-CD1FE74DE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786C4CEE-8847-4986-A8AB-7DF60DD7B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27EC038E-6753-494C-9E39-191A92B11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5" name="BEx1QZGQZBAWJ8591VXEIPUOVS7X" descr="MEW27CPIFG44B7E7HEQUUF5QF" hidden="1">
          <a:extLst>
            <a:ext uri="{FF2B5EF4-FFF2-40B4-BE49-F238E27FC236}">
              <a16:creationId xmlns:a16="http://schemas.microsoft.com/office/drawing/2014/main" id="{500D5127-4849-4868-8A4E-C70B636E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6" name="BExMF7LICJLPXSHM63A6EQ79YQKG" descr="U084VZL15IMB1OFRRAY6GVKAE" hidden="1">
          <a:extLst>
            <a:ext uri="{FF2B5EF4-FFF2-40B4-BE49-F238E27FC236}">
              <a16:creationId xmlns:a16="http://schemas.microsoft.com/office/drawing/2014/main" id="{B1494D3A-0B42-4786-855F-8B65A7969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7" name="BExS343F8GCKP6HTF9Y97L133DX8" descr="ZRF0KB1IYQSNV63CTXT25G67G" hidden="1">
          <a:extLst>
            <a:ext uri="{FF2B5EF4-FFF2-40B4-BE49-F238E27FC236}">
              <a16:creationId xmlns:a16="http://schemas.microsoft.com/office/drawing/2014/main" id="{FC292654-3F30-4BDF-9F2D-13FE5AC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8" name="BExZMRC09W87CY4B73NPZMNH21AH" descr="78CUMI0OVLYJRSDRQ3V2YX812" hidden="1">
          <a:extLst>
            <a:ext uri="{FF2B5EF4-FFF2-40B4-BE49-F238E27FC236}">
              <a16:creationId xmlns:a16="http://schemas.microsoft.com/office/drawing/2014/main" id="{D973D5FE-6263-47CD-AC16-B3A30DC33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99" name="BExZXVFJ4DY4I24AARDT4AMP6EN1" descr="TXSMH2MTH86CYKA26740RQPUC" hidden="1">
          <a:extLst>
            <a:ext uri="{FF2B5EF4-FFF2-40B4-BE49-F238E27FC236}">
              <a16:creationId xmlns:a16="http://schemas.microsoft.com/office/drawing/2014/main" id="{02CA2CAC-5856-4B3C-AAFF-BF407B12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0" name="BExOCUIOFQWUGTBU5ESTW3EYEP5C" descr="9BNF49V0R6VVYPHEVMJ3ABDQZ" hidden="1">
          <a:extLst>
            <a:ext uri="{FF2B5EF4-FFF2-40B4-BE49-F238E27FC236}">
              <a16:creationId xmlns:a16="http://schemas.microsoft.com/office/drawing/2014/main" id="{1E941E66-398D-4875-9DE1-63D8E4CE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1" name="BExU65O9OE4B4MQ2A3OYH13M8BZJ" descr="3INNIMMPDBB0JF37L81M6ID21" hidden="1">
          <a:extLst>
            <a:ext uri="{FF2B5EF4-FFF2-40B4-BE49-F238E27FC236}">
              <a16:creationId xmlns:a16="http://schemas.microsoft.com/office/drawing/2014/main" id="{9DA48B4F-15C4-491E-AB93-7E50EC54B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0C52C58A-8B69-4603-9EBB-18BC8D610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03D82A7C-DF2C-43A2-948F-DE7FBAAA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4" name="BExGMWEQ2BYRY9BAO5T1X850MJN1" descr="AZ9ST0XDIOP50HSUFO5V31BR0" hidden="1">
          <a:extLst>
            <a:ext uri="{FF2B5EF4-FFF2-40B4-BE49-F238E27FC236}">
              <a16:creationId xmlns:a16="http://schemas.microsoft.com/office/drawing/2014/main" id="{1CC8A170-E277-4943-A6FC-D35C0CE1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FB5E1938-2DE1-4ECD-BC0A-0C6F83AB2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2C42FB68-C081-4238-BA1D-63E8D77D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38AF8DC8-1BCC-4081-9620-895FACFA3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6FE0DE64-411C-4B1C-93FC-A8BA5DB3E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B8C996E9-0700-4602-BBEC-C24D937F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2B60E6A8-FBE6-4671-B577-8D6BFF6E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AEB202E7-07CA-4CB5-B554-5DA0786C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D5388589-B923-41A7-8083-AB85BB0A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3EDDE1B0-69C9-4C6E-81AA-BF1C4ADB2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587118AF-4118-4286-ACCF-1AD5EDC6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5DA3D4A8-2412-4AB4-8C26-F422F1FFC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BBC31870-96A5-47AF-B701-B6482F728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9CB5903E-6417-4FF2-80A0-F6D7E2194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F8361507-D025-4C8D-9048-560C2599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BE8FB89D-8A47-4CD6-8C27-2C971C414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212ED997-B688-4571-B346-4A22FE76F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05AD2BAD-B429-4B33-A30C-628FB9456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3BB04E12-5E02-4266-995F-DA2285F85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AA0C6AD5-7A92-4A62-AEA9-F23766C19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E69E407D-D8A8-428B-8307-BE9BE618B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417D5722-AD73-45E4-966C-FE7E9BB2C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27" name="BExW253QPOZK9KW8BJC3LBXGCG2N" descr="Y5HX37BEUWSN1NEFJKZJXI3SX" hidden="1">
          <a:extLst>
            <a:ext uri="{FF2B5EF4-FFF2-40B4-BE49-F238E27FC236}">
              <a16:creationId xmlns:a16="http://schemas.microsoft.com/office/drawing/2014/main" id="{BBBEF256-0EFA-479D-A697-E613EEB80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8" name="BEx973S463FCQVJ7QDFBUIU0WJ3F" descr="ZQTVYL8DCSADVT0QMRXFLU0TR" hidden="1">
          <a:extLst>
            <a:ext uri="{FF2B5EF4-FFF2-40B4-BE49-F238E27FC236}">
              <a16:creationId xmlns:a16="http://schemas.microsoft.com/office/drawing/2014/main" id="{8F52A3AA-8D69-44BA-8DE6-512CD784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29" name="BExRZO0PLWWMCLGRH7EH6UXYWGAJ" descr="9D4GQ34QB727H10MA3SSAR2R9" hidden="1">
          <a:extLst>
            <a:ext uri="{FF2B5EF4-FFF2-40B4-BE49-F238E27FC236}">
              <a16:creationId xmlns:a16="http://schemas.microsoft.com/office/drawing/2014/main" id="{D9879CC5-286A-487D-A877-8CB6923B8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0" name="BExBDP6HNAAJUM39SE5G2C8BKNRQ" descr="1TM64TL2QIMYV7WYSV2VLGXY4" hidden="1">
          <a:extLst>
            <a:ext uri="{FF2B5EF4-FFF2-40B4-BE49-F238E27FC236}">
              <a16:creationId xmlns:a16="http://schemas.microsoft.com/office/drawing/2014/main" id="{A24CACD7-65E2-479A-8D05-1549CF45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1" name="BExQEGJP61DL2NZY6LMBHBZ0J5YT" descr="D6ZNRZJ7EX4GZT9RO8LE0C905" hidden="1">
          <a:extLst>
            <a:ext uri="{FF2B5EF4-FFF2-40B4-BE49-F238E27FC236}">
              <a16:creationId xmlns:a16="http://schemas.microsoft.com/office/drawing/2014/main" id="{1EC6B3AD-8DD7-44E2-9B9C-ACDB52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2" name="BExTY1BCS6HZIF6HI5491FGHDVAE" descr="MJ6976KI2UH1IE8M227DUYXMJ" hidden="1">
          <a:extLst>
            <a:ext uri="{FF2B5EF4-FFF2-40B4-BE49-F238E27FC236}">
              <a16:creationId xmlns:a16="http://schemas.microsoft.com/office/drawing/2014/main" id="{85CE0DF8-C8BF-456A-8434-C0FD9874A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3" name="BEx5FXJGJOT93D0J2IRJ3985IUMI" hidden="1">
          <a:extLst>
            <a:ext uri="{FF2B5EF4-FFF2-40B4-BE49-F238E27FC236}">
              <a16:creationId xmlns:a16="http://schemas.microsoft.com/office/drawing/2014/main" id="{EB7F7BBE-9EAF-4CA2-BC33-3BCE5CB36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4" name="BEx3RTMHAR35NUAAK49TV6NU7EPA" descr="QFXLG4ZCXTRQSJYFCKJ58G9N8" hidden="1">
          <a:extLst>
            <a:ext uri="{FF2B5EF4-FFF2-40B4-BE49-F238E27FC236}">
              <a16:creationId xmlns:a16="http://schemas.microsoft.com/office/drawing/2014/main" id="{43DF955D-188C-4EF4-B11E-D5CEDCD7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5" name="BExS8T38WLC2R738ZC7BDJQAKJAJ" descr="MRI962L5PB0E0YWXCIBN82VJH" hidden="1">
          <a:extLst>
            <a:ext uri="{FF2B5EF4-FFF2-40B4-BE49-F238E27FC236}">
              <a16:creationId xmlns:a16="http://schemas.microsoft.com/office/drawing/2014/main" id="{FDDCE528-1CEB-4A98-A73E-B49BDF17D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6" name="BEx5F64BJ6DCM4EJH81D5ZFNPZ0V" descr="7DJ9FILZD2YPS6X1JBP9E76TU" hidden="1">
          <a:extLst>
            <a:ext uri="{FF2B5EF4-FFF2-40B4-BE49-F238E27FC236}">
              <a16:creationId xmlns:a16="http://schemas.microsoft.com/office/drawing/2014/main" id="{DC674F03-D683-4DAF-8C77-BFB99837F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7" name="BExQEXXHA3EEXR44LT6RKCDWM6ZT" hidden="1">
          <a:extLst>
            <a:ext uri="{FF2B5EF4-FFF2-40B4-BE49-F238E27FC236}">
              <a16:creationId xmlns:a16="http://schemas.microsoft.com/office/drawing/2014/main" id="{F6634B1F-9A04-4778-988B-FA06A685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8" name="BEx1X6AMHV6ZK3UJB2BXIJTJHYJU" descr="OALR4L95ELQLZ1Y1LETHM1CS9" hidden="1">
          <a:extLst>
            <a:ext uri="{FF2B5EF4-FFF2-40B4-BE49-F238E27FC236}">
              <a16:creationId xmlns:a16="http://schemas.microsoft.com/office/drawing/2014/main" id="{6EA9EDB9-DF34-4BCA-8D1E-08FAAD3E2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9" name="BExSDIVCE09QKG3CT52PHCS6ZJ09" descr="9F076L7EQCF2COMMGCQG6BQGU" hidden="1">
          <a:extLst>
            <a:ext uri="{FF2B5EF4-FFF2-40B4-BE49-F238E27FC236}">
              <a16:creationId xmlns:a16="http://schemas.microsoft.com/office/drawing/2014/main" id="{4041C539-7D23-4EE4-95AE-E8FE9B5AE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0" name="BEx1QZGQZBAWJ8591VXEIPUOVS7X" descr="MEW27CPIFG44B7E7HEQUUF5QF" hidden="1">
          <a:extLst>
            <a:ext uri="{FF2B5EF4-FFF2-40B4-BE49-F238E27FC236}">
              <a16:creationId xmlns:a16="http://schemas.microsoft.com/office/drawing/2014/main" id="{9052518A-3B59-4941-B511-82909A5A0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1" name="BExMF7LICJLPXSHM63A6EQ79YQKG" descr="U084VZL15IMB1OFRRAY6GVKAE" hidden="1">
          <a:extLst>
            <a:ext uri="{FF2B5EF4-FFF2-40B4-BE49-F238E27FC236}">
              <a16:creationId xmlns:a16="http://schemas.microsoft.com/office/drawing/2014/main" id="{C61E7F10-54F8-450E-AB95-631310884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2" name="BExS343F8GCKP6HTF9Y97L133DX8" descr="ZRF0KB1IYQSNV63CTXT25G67G" hidden="1">
          <a:extLst>
            <a:ext uri="{FF2B5EF4-FFF2-40B4-BE49-F238E27FC236}">
              <a16:creationId xmlns:a16="http://schemas.microsoft.com/office/drawing/2014/main" id="{601ACB5C-9EF6-4DB5-878D-CFF36CE44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3" name="BExZMRC09W87CY4B73NPZMNH21AH" descr="78CUMI0OVLYJRSDRQ3V2YX812" hidden="1">
          <a:extLst>
            <a:ext uri="{FF2B5EF4-FFF2-40B4-BE49-F238E27FC236}">
              <a16:creationId xmlns:a16="http://schemas.microsoft.com/office/drawing/2014/main" id="{2E88A08A-9A97-413A-B0C5-8AE86ADB1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44" name="BExZXVFJ4DY4I24AARDT4AMP6EN1" descr="TXSMH2MTH86CYKA26740RQPUC" hidden="1">
          <a:extLst>
            <a:ext uri="{FF2B5EF4-FFF2-40B4-BE49-F238E27FC236}">
              <a16:creationId xmlns:a16="http://schemas.microsoft.com/office/drawing/2014/main" id="{D5FFF4F7-CD4A-4387-96F9-0617917D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5" name="BExOCUIOFQWUGTBU5ESTW3EYEP5C" descr="9BNF49V0R6VVYPHEVMJ3ABDQZ" hidden="1">
          <a:extLst>
            <a:ext uri="{FF2B5EF4-FFF2-40B4-BE49-F238E27FC236}">
              <a16:creationId xmlns:a16="http://schemas.microsoft.com/office/drawing/2014/main" id="{A798D50A-8312-4935-A859-B6C38841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6" name="BExU65O9OE4B4MQ2A3OYH13M8BZJ" descr="3INNIMMPDBB0JF37L81M6ID21" hidden="1">
          <a:extLst>
            <a:ext uri="{FF2B5EF4-FFF2-40B4-BE49-F238E27FC236}">
              <a16:creationId xmlns:a16="http://schemas.microsoft.com/office/drawing/2014/main" id="{C1BABE4A-2E73-40F8-8904-D91FB4AE2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7" name="BExOPRCR0UW7TKXSV5WDTL348FGL" descr="S9JM17GP1802LHN4GT14BJYIC" hidden="1">
          <a:extLst>
            <a:ext uri="{FF2B5EF4-FFF2-40B4-BE49-F238E27FC236}">
              <a16:creationId xmlns:a16="http://schemas.microsoft.com/office/drawing/2014/main" id="{F72E1819-1FAA-4221-BDB0-F1E572758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8" name="BEx5OESAY2W8SEGI3TSB65EHJ04B" descr="9CN2Y88X8WYV1HWZG1QILY9BK" hidden="1">
          <a:extLst>
            <a:ext uri="{FF2B5EF4-FFF2-40B4-BE49-F238E27FC236}">
              <a16:creationId xmlns:a16="http://schemas.microsoft.com/office/drawing/2014/main" id="{7160644E-4B96-481A-A8C5-2E4F2DEFD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9" name="BExGMWEQ2BYRY9BAO5T1X850MJN1" descr="AZ9ST0XDIOP50HSUFO5V31BR0" hidden="1">
          <a:extLst>
            <a:ext uri="{FF2B5EF4-FFF2-40B4-BE49-F238E27FC236}">
              <a16:creationId xmlns:a16="http://schemas.microsoft.com/office/drawing/2014/main" id="{10CBD804-B200-4E59-B98D-FDE37A99D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50" name="BExW253QPOZK9KW8BJC3LBXGCG2N" descr="Y5HX37BEUWSN1NEFJKZJXI3SX" hidden="1">
          <a:extLst>
            <a:ext uri="{FF2B5EF4-FFF2-40B4-BE49-F238E27FC236}">
              <a16:creationId xmlns:a16="http://schemas.microsoft.com/office/drawing/2014/main" id="{A6199C55-76EA-44D3-855C-1CB5122D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1" name="BEx973S463FCQVJ7QDFBUIU0WJ3F" descr="ZQTVYL8DCSADVT0QMRXFLU0TR" hidden="1">
          <a:extLst>
            <a:ext uri="{FF2B5EF4-FFF2-40B4-BE49-F238E27FC236}">
              <a16:creationId xmlns:a16="http://schemas.microsoft.com/office/drawing/2014/main" id="{36D3B890-18BB-4A9A-9097-9FE88E934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2" name="BExRZO0PLWWMCLGRH7EH6UXYWGAJ" descr="9D4GQ34QB727H10MA3SSAR2R9" hidden="1">
          <a:extLst>
            <a:ext uri="{FF2B5EF4-FFF2-40B4-BE49-F238E27FC236}">
              <a16:creationId xmlns:a16="http://schemas.microsoft.com/office/drawing/2014/main" id="{3459D607-49B8-4328-AB5C-34E8BD023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3" name="BExBDP6HNAAJUM39SE5G2C8BKNRQ" descr="1TM64TL2QIMYV7WYSV2VLGXY4" hidden="1">
          <a:extLst>
            <a:ext uri="{FF2B5EF4-FFF2-40B4-BE49-F238E27FC236}">
              <a16:creationId xmlns:a16="http://schemas.microsoft.com/office/drawing/2014/main" id="{58509FD1-081E-41F2-BE0A-389824EBE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4" name="BExQEGJP61DL2NZY6LMBHBZ0J5YT" descr="D6ZNRZJ7EX4GZT9RO8LE0C905" hidden="1">
          <a:extLst>
            <a:ext uri="{FF2B5EF4-FFF2-40B4-BE49-F238E27FC236}">
              <a16:creationId xmlns:a16="http://schemas.microsoft.com/office/drawing/2014/main" id="{18B492FD-6B08-47F3-BB50-8FACDA72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5" name="BExTY1BCS6HZIF6HI5491FGHDVAE" descr="MJ6976KI2UH1IE8M227DUYXMJ" hidden="1">
          <a:extLst>
            <a:ext uri="{FF2B5EF4-FFF2-40B4-BE49-F238E27FC236}">
              <a16:creationId xmlns:a16="http://schemas.microsoft.com/office/drawing/2014/main" id="{5808A24A-6DB0-4B9D-B154-41B74D8C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6" name="BEx5FXJGJOT93D0J2IRJ3985IUMI" hidden="1">
          <a:extLst>
            <a:ext uri="{FF2B5EF4-FFF2-40B4-BE49-F238E27FC236}">
              <a16:creationId xmlns:a16="http://schemas.microsoft.com/office/drawing/2014/main" id="{6FB09E33-3E03-44E2-994A-0D1FF19CC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57" name="BEx3RTMHAR35NUAAK49TV6NU7EPA" descr="QFXLG4ZCXTRQSJYFCKJ58G9N8" hidden="1">
          <a:extLst>
            <a:ext uri="{FF2B5EF4-FFF2-40B4-BE49-F238E27FC236}">
              <a16:creationId xmlns:a16="http://schemas.microsoft.com/office/drawing/2014/main" id="{F2F5C37C-76A3-48A0-B6EE-3371D720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8" name="BExS8T38WLC2R738ZC7BDJQAKJAJ" descr="MRI962L5PB0E0YWXCIBN82VJH" hidden="1">
          <a:extLst>
            <a:ext uri="{FF2B5EF4-FFF2-40B4-BE49-F238E27FC236}">
              <a16:creationId xmlns:a16="http://schemas.microsoft.com/office/drawing/2014/main" id="{8DF62168-58C8-4F50-8FE9-B230234EA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9" name="BEx5F64BJ6DCM4EJH81D5ZFNPZ0V" descr="7DJ9FILZD2YPS6X1JBP9E76TU" hidden="1">
          <a:extLst>
            <a:ext uri="{FF2B5EF4-FFF2-40B4-BE49-F238E27FC236}">
              <a16:creationId xmlns:a16="http://schemas.microsoft.com/office/drawing/2014/main" id="{2890CF54-8D6C-4923-8509-05AB503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0" name="BExQEXXHA3EEXR44LT6RKCDWM6ZT" hidden="1">
          <a:extLst>
            <a:ext uri="{FF2B5EF4-FFF2-40B4-BE49-F238E27FC236}">
              <a16:creationId xmlns:a16="http://schemas.microsoft.com/office/drawing/2014/main" id="{71196A58-20D8-4C7B-8449-5BBDCBD5D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61" name="BEx1X6AMHV6ZK3UJB2BXIJTJHYJU" descr="OALR4L95ELQLZ1Y1LETHM1CS9" hidden="1">
          <a:extLst>
            <a:ext uri="{FF2B5EF4-FFF2-40B4-BE49-F238E27FC236}">
              <a16:creationId xmlns:a16="http://schemas.microsoft.com/office/drawing/2014/main" id="{8ACC4FDE-4BD8-4722-9AEB-464CFF90F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62" name="BExSDIVCE09QKG3CT52PHCS6ZJ09" descr="9F076L7EQCF2COMMGCQG6BQGU" hidden="1">
          <a:extLst>
            <a:ext uri="{FF2B5EF4-FFF2-40B4-BE49-F238E27FC236}">
              <a16:creationId xmlns:a16="http://schemas.microsoft.com/office/drawing/2014/main" id="{725DF07D-4437-4B12-BFA6-813ED359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3" name="BEx1QZGQZBAWJ8591VXEIPUOVS7X" descr="MEW27CPIFG44B7E7HEQUUF5QF" hidden="1">
          <a:extLst>
            <a:ext uri="{FF2B5EF4-FFF2-40B4-BE49-F238E27FC236}">
              <a16:creationId xmlns:a16="http://schemas.microsoft.com/office/drawing/2014/main" id="{188B8C3C-3E21-49E5-A230-6757EACC2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4" name="BExMF7LICJLPXSHM63A6EQ79YQKG" descr="U084VZL15IMB1OFRRAY6GVKAE" hidden="1">
          <a:extLst>
            <a:ext uri="{FF2B5EF4-FFF2-40B4-BE49-F238E27FC236}">
              <a16:creationId xmlns:a16="http://schemas.microsoft.com/office/drawing/2014/main" id="{5B2B9C01-1952-457D-A056-9F914CC3B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5" name="BExS343F8GCKP6HTF9Y97L133DX8" descr="ZRF0KB1IYQSNV63CTXT25G67G" hidden="1">
          <a:extLst>
            <a:ext uri="{FF2B5EF4-FFF2-40B4-BE49-F238E27FC236}">
              <a16:creationId xmlns:a16="http://schemas.microsoft.com/office/drawing/2014/main" id="{ACD3B8D0-8C35-4729-908B-B4B2099A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6" name="BExZMRC09W87CY4B73NPZMNH21AH" descr="78CUMI0OVLYJRSDRQ3V2YX812" hidden="1">
          <a:extLst>
            <a:ext uri="{FF2B5EF4-FFF2-40B4-BE49-F238E27FC236}">
              <a16:creationId xmlns:a16="http://schemas.microsoft.com/office/drawing/2014/main" id="{E0FED89E-78AD-477D-A5C9-AD018774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67" name="BExZXVFJ4DY4I24AARDT4AMP6EN1" descr="TXSMH2MTH86CYKA26740RQPUC" hidden="1">
          <a:extLst>
            <a:ext uri="{FF2B5EF4-FFF2-40B4-BE49-F238E27FC236}">
              <a16:creationId xmlns:a16="http://schemas.microsoft.com/office/drawing/2014/main" id="{7CD0D691-7110-40B9-BE57-617E351A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8" name="BExOCUIOFQWUGTBU5ESTW3EYEP5C" descr="9BNF49V0R6VVYPHEVMJ3ABDQZ" hidden="1">
          <a:extLst>
            <a:ext uri="{FF2B5EF4-FFF2-40B4-BE49-F238E27FC236}">
              <a16:creationId xmlns:a16="http://schemas.microsoft.com/office/drawing/2014/main" id="{3E53509D-10F3-4023-A5EC-EDA33CED6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9" name="BExU65O9OE4B4MQ2A3OYH13M8BZJ" descr="3INNIMMPDBB0JF37L81M6ID21" hidden="1">
          <a:extLst>
            <a:ext uri="{FF2B5EF4-FFF2-40B4-BE49-F238E27FC236}">
              <a16:creationId xmlns:a16="http://schemas.microsoft.com/office/drawing/2014/main" id="{7376432F-1961-4299-927E-037E14FB3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id="{7C930FF1-CADD-4414-A9E7-00B505FE9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462837FC-E767-450F-9B7D-906B84D37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2" name="BExGMWEQ2BYRY9BAO5T1X850MJN1" descr="AZ9ST0XDIOP50HSUFO5V31BR0" hidden="1">
          <a:extLst>
            <a:ext uri="{FF2B5EF4-FFF2-40B4-BE49-F238E27FC236}">
              <a16:creationId xmlns:a16="http://schemas.microsoft.com/office/drawing/2014/main" id="{1C4A8818-4364-4CC9-8DE8-650A31E4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473" name="BExW253QPOZK9KW8BJC3LBXGCG2N" descr="Y5HX37BEUWSN1NEFJKZJXI3SX" hidden="1">
          <a:extLst>
            <a:ext uri="{FF2B5EF4-FFF2-40B4-BE49-F238E27FC236}">
              <a16:creationId xmlns:a16="http://schemas.microsoft.com/office/drawing/2014/main" id="{AFD3CA0A-BE1B-48CC-86A0-D26A50A6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id="{B02949D8-06EE-44EA-B2F1-FD83C5D42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75" name="BExRZO0PLWWMCLGRH7EH6UXYWGAJ" descr="9D4GQ34QB727H10MA3SSAR2R9" hidden="1">
          <a:extLst>
            <a:ext uri="{FF2B5EF4-FFF2-40B4-BE49-F238E27FC236}">
              <a16:creationId xmlns:a16="http://schemas.microsoft.com/office/drawing/2014/main" id="{53844A06-B124-4034-A15B-BD77A366B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6" name="BExBDP6HNAAJUM39SE5G2C8BKNRQ" descr="1TM64TL2QIMYV7WYSV2VLGXY4" hidden="1">
          <a:extLst>
            <a:ext uri="{FF2B5EF4-FFF2-40B4-BE49-F238E27FC236}">
              <a16:creationId xmlns:a16="http://schemas.microsoft.com/office/drawing/2014/main" id="{5EBB925E-5D08-4B45-8816-0B52BCA0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7" name="BExQEGJP61DL2NZY6LMBHBZ0J5YT" descr="D6ZNRZJ7EX4GZT9RO8LE0C905" hidden="1">
          <a:extLst>
            <a:ext uri="{FF2B5EF4-FFF2-40B4-BE49-F238E27FC236}">
              <a16:creationId xmlns:a16="http://schemas.microsoft.com/office/drawing/2014/main" id="{46378BBA-4FD8-4A21-A2FC-2F004C4E6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8" name="BExTY1BCS6HZIF6HI5491FGHDVAE" descr="MJ6976KI2UH1IE8M227DUYXMJ" hidden="1">
          <a:extLst>
            <a:ext uri="{FF2B5EF4-FFF2-40B4-BE49-F238E27FC236}">
              <a16:creationId xmlns:a16="http://schemas.microsoft.com/office/drawing/2014/main" id="{BEF8586C-B803-4CA3-86A3-B63D14327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79" name="BEx5FXJGJOT93D0J2IRJ3985IUMI" hidden="1">
          <a:extLst>
            <a:ext uri="{FF2B5EF4-FFF2-40B4-BE49-F238E27FC236}">
              <a16:creationId xmlns:a16="http://schemas.microsoft.com/office/drawing/2014/main" id="{2DF25B20-3BB2-40C1-99EE-6EA0D5B5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80" name="BExS8T38WLC2R738ZC7BDJQAKJAJ" descr="MRI962L5PB0E0YWXCIBN82VJH" hidden="1">
          <a:extLst>
            <a:ext uri="{FF2B5EF4-FFF2-40B4-BE49-F238E27FC236}">
              <a16:creationId xmlns:a16="http://schemas.microsoft.com/office/drawing/2014/main" id="{329985E5-142A-40AB-97E5-943709D0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1" name="BEx5F64BJ6DCM4EJH81D5ZFNPZ0V" descr="7DJ9FILZD2YPS6X1JBP9E76TU" hidden="1">
          <a:extLst>
            <a:ext uri="{FF2B5EF4-FFF2-40B4-BE49-F238E27FC236}">
              <a16:creationId xmlns:a16="http://schemas.microsoft.com/office/drawing/2014/main" id="{E546F037-1121-4D4D-91F2-AFD475DF5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2" name="BExQEXXHA3EEXR44LT6RKCDWM6ZT" hidden="1">
          <a:extLst>
            <a:ext uri="{FF2B5EF4-FFF2-40B4-BE49-F238E27FC236}">
              <a16:creationId xmlns:a16="http://schemas.microsoft.com/office/drawing/2014/main" id="{C6FAF05D-0FC9-4C75-AD95-E168C780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83" name="BEx1X6AMHV6ZK3UJB2BXIJTJHYJU" descr="OALR4L95ELQLZ1Y1LETHM1CS9" hidden="1">
          <a:extLst>
            <a:ext uri="{FF2B5EF4-FFF2-40B4-BE49-F238E27FC236}">
              <a16:creationId xmlns:a16="http://schemas.microsoft.com/office/drawing/2014/main" id="{736A44F6-FDA6-434E-BFB0-11F8FAFBE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4" name="BEx1QZGQZBAWJ8591VXEIPUOVS7X" descr="MEW27CPIFG44B7E7HEQUUF5QF" hidden="1">
          <a:extLst>
            <a:ext uri="{FF2B5EF4-FFF2-40B4-BE49-F238E27FC236}">
              <a16:creationId xmlns:a16="http://schemas.microsoft.com/office/drawing/2014/main" id="{30DACD73-AB8A-46B1-9EA1-4E2B3B437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5" name="BExMF7LICJLPXSHM63A6EQ79YQKG" descr="U084VZL15IMB1OFRRAY6GVKAE" hidden="1">
          <a:extLst>
            <a:ext uri="{FF2B5EF4-FFF2-40B4-BE49-F238E27FC236}">
              <a16:creationId xmlns:a16="http://schemas.microsoft.com/office/drawing/2014/main" id="{9B3A892A-444A-4C47-96CB-42DB6B16E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6" name="BExS343F8GCKP6HTF9Y97L133DX8" descr="ZRF0KB1IYQSNV63CTXT25G67G" hidden="1">
          <a:extLst>
            <a:ext uri="{FF2B5EF4-FFF2-40B4-BE49-F238E27FC236}">
              <a16:creationId xmlns:a16="http://schemas.microsoft.com/office/drawing/2014/main" id="{8940CDC6-44A7-4174-8873-381F00E83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7" name="BExZMRC09W87CY4B73NPZMNH21AH" descr="78CUMI0OVLYJRSDRQ3V2YX812" hidden="1">
          <a:extLst>
            <a:ext uri="{FF2B5EF4-FFF2-40B4-BE49-F238E27FC236}">
              <a16:creationId xmlns:a16="http://schemas.microsoft.com/office/drawing/2014/main" id="{8061A714-F40C-4390-8456-387890A0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488" name="BExZXVFJ4DY4I24AARDT4AMP6EN1" descr="TXSMH2MTH86CYKA26740RQPUC" hidden="1">
          <a:extLst>
            <a:ext uri="{FF2B5EF4-FFF2-40B4-BE49-F238E27FC236}">
              <a16:creationId xmlns:a16="http://schemas.microsoft.com/office/drawing/2014/main" id="{A834F146-FEED-4A14-8174-DE2AFCC95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89" name="BExOCUIOFQWUGTBU5ESTW3EYEP5C" descr="9BNF49V0R6VVYPHEVMJ3ABDQZ" hidden="1">
          <a:extLst>
            <a:ext uri="{FF2B5EF4-FFF2-40B4-BE49-F238E27FC236}">
              <a16:creationId xmlns:a16="http://schemas.microsoft.com/office/drawing/2014/main" id="{39D65105-9DEC-401B-9C5A-F21011398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0" name="BExU65O9OE4B4MQ2A3OYH13M8BZJ" descr="3INNIMMPDBB0JF37L81M6ID21" hidden="1">
          <a:extLst>
            <a:ext uri="{FF2B5EF4-FFF2-40B4-BE49-F238E27FC236}">
              <a16:creationId xmlns:a16="http://schemas.microsoft.com/office/drawing/2014/main" id="{B8B1C366-97C8-4070-A67A-1938F989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1" name="BExOPRCR0UW7TKXSV5WDTL348FGL" descr="S9JM17GP1802LHN4GT14BJYIC" hidden="1">
          <a:extLst>
            <a:ext uri="{FF2B5EF4-FFF2-40B4-BE49-F238E27FC236}">
              <a16:creationId xmlns:a16="http://schemas.microsoft.com/office/drawing/2014/main" id="{A229843A-9182-4AA0-8D22-893349BDD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2" name="BEx5OESAY2W8SEGI3TSB65EHJ04B" descr="9CN2Y88X8WYV1HWZG1QILY9BK" hidden="1">
          <a:extLst>
            <a:ext uri="{FF2B5EF4-FFF2-40B4-BE49-F238E27FC236}">
              <a16:creationId xmlns:a16="http://schemas.microsoft.com/office/drawing/2014/main" id="{AF711685-085F-4ACF-82AA-960ADEF65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3" name="BExGMWEQ2BYRY9BAO5T1X850MJN1" descr="AZ9ST0XDIOP50HSUFO5V31BR0" hidden="1">
          <a:extLst>
            <a:ext uri="{FF2B5EF4-FFF2-40B4-BE49-F238E27FC236}">
              <a16:creationId xmlns:a16="http://schemas.microsoft.com/office/drawing/2014/main" id="{28E08B54-FB24-49BE-8AF7-550F32B6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495" name="BExW253QPOZK9KW8BJC3LBXGCG2N" descr="Y5HX37BEUWSN1NEFJKZJXI3SX" hidden="1">
          <a:extLst>
            <a:ext uri="{FF2B5EF4-FFF2-40B4-BE49-F238E27FC236}">
              <a16:creationId xmlns:a16="http://schemas.microsoft.com/office/drawing/2014/main" id="{5226E69E-245D-4B09-B36B-347FD3C56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F6999E20-B755-4A46-9220-6C9A2F9D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497" name="BExRZO0PLWWMCLGRH7EH6UXYWGAJ" descr="9D4GQ34QB727H10MA3SSAR2R9" hidden="1">
          <a:extLst>
            <a:ext uri="{FF2B5EF4-FFF2-40B4-BE49-F238E27FC236}">
              <a16:creationId xmlns:a16="http://schemas.microsoft.com/office/drawing/2014/main" id="{BE9CCB88-4F41-444C-8ADE-D448583E8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8" name="BExBDP6HNAAJUM39SE5G2C8BKNRQ" descr="1TM64TL2QIMYV7WYSV2VLGXY4" hidden="1">
          <a:extLst>
            <a:ext uri="{FF2B5EF4-FFF2-40B4-BE49-F238E27FC236}">
              <a16:creationId xmlns:a16="http://schemas.microsoft.com/office/drawing/2014/main" id="{D3940A40-7AAE-458B-B1F7-EFF7F3151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66F0467-1341-41B8-B63A-05D4D33C0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95D6123-7C7C-400E-BD34-66A56B65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1" name="BEx5FXJGJOT93D0J2IRJ3985IUMI" hidden="1">
          <a:extLst>
            <a:ext uri="{FF2B5EF4-FFF2-40B4-BE49-F238E27FC236}">
              <a16:creationId xmlns:a16="http://schemas.microsoft.com/office/drawing/2014/main" id="{29373528-046E-41FE-99BC-4F818A8E0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02" name="BExS8T38WLC2R738ZC7BDJQAKJAJ" descr="MRI962L5PB0E0YWXCIBN82VJH" hidden="1">
          <a:extLst>
            <a:ext uri="{FF2B5EF4-FFF2-40B4-BE49-F238E27FC236}">
              <a16:creationId xmlns:a16="http://schemas.microsoft.com/office/drawing/2014/main" id="{83BCBC79-B9F8-45DB-84D4-EF7EC5C7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3" name="BEx5F64BJ6DCM4EJH81D5ZFNPZ0V" descr="7DJ9FILZD2YPS6X1JBP9E76TU" hidden="1">
          <a:extLst>
            <a:ext uri="{FF2B5EF4-FFF2-40B4-BE49-F238E27FC236}">
              <a16:creationId xmlns:a16="http://schemas.microsoft.com/office/drawing/2014/main" id="{C6E5E447-D0C8-436D-A465-701ECC06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4" name="BExQEXXHA3EEXR44LT6RKCDWM6ZT" hidden="1">
          <a:extLst>
            <a:ext uri="{FF2B5EF4-FFF2-40B4-BE49-F238E27FC236}">
              <a16:creationId xmlns:a16="http://schemas.microsoft.com/office/drawing/2014/main" id="{EC23C0C6-ACC8-4E32-B56D-DB3A49DBE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05" name="BEx1X6AMHV6ZK3UJB2BXIJTJHYJU" descr="OALR4L95ELQLZ1Y1LETHM1CS9" hidden="1">
          <a:extLst>
            <a:ext uri="{FF2B5EF4-FFF2-40B4-BE49-F238E27FC236}">
              <a16:creationId xmlns:a16="http://schemas.microsoft.com/office/drawing/2014/main" id="{C28B700A-FFC9-469C-B891-04C65729E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6" name="BEx1QZGQZBAWJ8591VXEIPUOVS7X" descr="MEW27CPIFG44B7E7HEQUUF5QF" hidden="1">
          <a:extLst>
            <a:ext uri="{FF2B5EF4-FFF2-40B4-BE49-F238E27FC236}">
              <a16:creationId xmlns:a16="http://schemas.microsoft.com/office/drawing/2014/main" id="{DCD20277-5434-4C29-963B-8EDE9CA9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7" name="BExMF7LICJLPXSHM63A6EQ79YQKG" descr="U084VZL15IMB1OFRRAY6GVKAE" hidden="1">
          <a:extLst>
            <a:ext uri="{FF2B5EF4-FFF2-40B4-BE49-F238E27FC236}">
              <a16:creationId xmlns:a16="http://schemas.microsoft.com/office/drawing/2014/main" id="{321CD607-77D1-4A98-BD4C-8D3B79DB6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8" name="BExS343F8GCKP6HTF9Y97L133DX8" descr="ZRF0KB1IYQSNV63CTXT25G67G" hidden="1">
          <a:extLst>
            <a:ext uri="{FF2B5EF4-FFF2-40B4-BE49-F238E27FC236}">
              <a16:creationId xmlns:a16="http://schemas.microsoft.com/office/drawing/2014/main" id="{11DFF6CD-3F23-4774-BFCA-322BB5AD9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09" name="BExZMRC09W87CY4B73NPZMNH21AH" descr="78CUMI0OVLYJRSDRQ3V2YX812" hidden="1">
          <a:extLst>
            <a:ext uri="{FF2B5EF4-FFF2-40B4-BE49-F238E27FC236}">
              <a16:creationId xmlns:a16="http://schemas.microsoft.com/office/drawing/2014/main" id="{696BF0EB-BEC4-4101-8D91-B61CA8511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510" name="BExZXVFJ4DY4I24AARDT4AMP6EN1" descr="TXSMH2MTH86CYKA26740RQPUC" hidden="1">
          <a:extLst>
            <a:ext uri="{FF2B5EF4-FFF2-40B4-BE49-F238E27FC236}">
              <a16:creationId xmlns:a16="http://schemas.microsoft.com/office/drawing/2014/main" id="{A1C76B4B-EF34-4FEA-971C-867E5993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1" name="BExOCUIOFQWUGTBU5ESTW3EYEP5C" descr="9BNF49V0R6VVYPHEVMJ3ABDQZ" hidden="1">
          <a:extLst>
            <a:ext uri="{FF2B5EF4-FFF2-40B4-BE49-F238E27FC236}">
              <a16:creationId xmlns:a16="http://schemas.microsoft.com/office/drawing/2014/main" id="{F58DACE7-372F-4B9C-A674-EAC7D4CC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2" name="BExU65O9OE4B4MQ2A3OYH13M8BZJ" descr="3INNIMMPDBB0JF37L81M6ID21" hidden="1">
          <a:extLst>
            <a:ext uri="{FF2B5EF4-FFF2-40B4-BE49-F238E27FC236}">
              <a16:creationId xmlns:a16="http://schemas.microsoft.com/office/drawing/2014/main" id="{EDACEBD6-71EC-4CF2-9120-8D3A388D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3" name="BExOPRCR0UW7TKXSV5WDTL348FGL" descr="S9JM17GP1802LHN4GT14BJYIC" hidden="1">
          <a:extLst>
            <a:ext uri="{FF2B5EF4-FFF2-40B4-BE49-F238E27FC236}">
              <a16:creationId xmlns:a16="http://schemas.microsoft.com/office/drawing/2014/main" id="{B0F5191F-4CD8-423A-AA30-D170DF573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4" name="BEx5OESAY2W8SEGI3TSB65EHJ04B" descr="9CN2Y88X8WYV1HWZG1QILY9BK" hidden="1">
          <a:extLst>
            <a:ext uri="{FF2B5EF4-FFF2-40B4-BE49-F238E27FC236}">
              <a16:creationId xmlns:a16="http://schemas.microsoft.com/office/drawing/2014/main" id="{DF501EE8-5AF8-44A3-95CC-B901E9CD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5" name="BExGMWEQ2BYRY9BAO5T1X850MJN1" descr="AZ9ST0XDIOP50HSUFO5V31BR0" hidden="1">
          <a:extLst>
            <a:ext uri="{FF2B5EF4-FFF2-40B4-BE49-F238E27FC236}">
              <a16:creationId xmlns:a16="http://schemas.microsoft.com/office/drawing/2014/main" id="{98256264-9AA4-4A51-8680-FF5E0E033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95871008-EF5B-4DB1-87A2-0A8E4FF90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E37AE312-6739-4488-97D6-5A92909C5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19" name="BExRZO0PLWWMCLGRH7EH6UXYWGAJ" descr="9D4GQ34QB727H10MA3SSAR2R9" hidden="1">
          <a:extLst>
            <a:ext uri="{FF2B5EF4-FFF2-40B4-BE49-F238E27FC236}">
              <a16:creationId xmlns:a16="http://schemas.microsoft.com/office/drawing/2014/main" id="{1DABB00F-AA8B-49B4-8095-6C18E3D6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0" name="BExBDP6HNAAJUM39SE5G2C8BKNRQ" descr="1TM64TL2QIMYV7WYSV2VLGXY4" hidden="1">
          <a:extLst>
            <a:ext uri="{FF2B5EF4-FFF2-40B4-BE49-F238E27FC236}">
              <a16:creationId xmlns:a16="http://schemas.microsoft.com/office/drawing/2014/main" id="{67DA5FA3-31DF-4DC3-8EF4-2E842488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1" name="BExQEGJP61DL2NZY6LMBHBZ0J5YT" descr="D6ZNRZJ7EX4GZT9RO8LE0C905" hidden="1">
          <a:extLst>
            <a:ext uri="{FF2B5EF4-FFF2-40B4-BE49-F238E27FC236}">
              <a16:creationId xmlns:a16="http://schemas.microsoft.com/office/drawing/2014/main" id="{465B243B-00AC-473D-9C92-175F91DC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2" name="BExTY1BCS6HZIF6HI5491FGHDVAE" descr="MJ6976KI2UH1IE8M227DUYXMJ" hidden="1">
          <a:extLst>
            <a:ext uri="{FF2B5EF4-FFF2-40B4-BE49-F238E27FC236}">
              <a16:creationId xmlns:a16="http://schemas.microsoft.com/office/drawing/2014/main" id="{9AC7DACB-DB0B-4588-8750-0EE99973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3" name="BEx5FXJGJOT93D0J2IRJ3985IUMI" hidden="1">
          <a:extLst>
            <a:ext uri="{FF2B5EF4-FFF2-40B4-BE49-F238E27FC236}">
              <a16:creationId xmlns:a16="http://schemas.microsoft.com/office/drawing/2014/main" id="{370EF539-1355-47D4-A677-4A29633E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24" name="BExS8T38WLC2R738ZC7BDJQAKJAJ" descr="MRI962L5PB0E0YWXCIBN82VJH" hidden="1">
          <a:extLst>
            <a:ext uri="{FF2B5EF4-FFF2-40B4-BE49-F238E27FC236}">
              <a16:creationId xmlns:a16="http://schemas.microsoft.com/office/drawing/2014/main" id="{D7E0758A-5C00-44F5-9DB1-23D3BB89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5" name="BEx5F64BJ6DCM4EJH81D5ZFNPZ0V" descr="7DJ9FILZD2YPS6X1JBP9E76TU" hidden="1">
          <a:extLst>
            <a:ext uri="{FF2B5EF4-FFF2-40B4-BE49-F238E27FC236}">
              <a16:creationId xmlns:a16="http://schemas.microsoft.com/office/drawing/2014/main" id="{7100AED5-7172-40BB-9574-9E65FF208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6" name="BExQEXXHA3EEXR44LT6RKCDWM6ZT" hidden="1">
          <a:extLst>
            <a:ext uri="{FF2B5EF4-FFF2-40B4-BE49-F238E27FC236}">
              <a16:creationId xmlns:a16="http://schemas.microsoft.com/office/drawing/2014/main" id="{5E9E6E74-A11E-4301-AEBC-FDE848AA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27" name="BEx1X6AMHV6ZK3UJB2BXIJTJHYJU" descr="OALR4L95ELQLZ1Y1LETHM1CS9" hidden="1">
          <a:extLst>
            <a:ext uri="{FF2B5EF4-FFF2-40B4-BE49-F238E27FC236}">
              <a16:creationId xmlns:a16="http://schemas.microsoft.com/office/drawing/2014/main" id="{17DAE68B-5F36-422C-BC38-498FA2A4F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8" name="BEx1QZGQZBAWJ8591VXEIPUOVS7X" descr="MEW27CPIFG44B7E7HEQUUF5QF" hidden="1">
          <a:extLst>
            <a:ext uri="{FF2B5EF4-FFF2-40B4-BE49-F238E27FC236}">
              <a16:creationId xmlns:a16="http://schemas.microsoft.com/office/drawing/2014/main" id="{AB80987F-6691-4646-A9E7-F5C100690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29" name="BExMF7LICJLPXSHM63A6EQ79YQKG" descr="U084VZL15IMB1OFRRAY6GVKAE" hidden="1">
          <a:extLst>
            <a:ext uri="{FF2B5EF4-FFF2-40B4-BE49-F238E27FC236}">
              <a16:creationId xmlns:a16="http://schemas.microsoft.com/office/drawing/2014/main" id="{C836CF3B-E29E-4C27-9053-973BD1168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0" name="BExS343F8GCKP6HTF9Y97L133DX8" descr="ZRF0KB1IYQSNV63CTXT25G67G" hidden="1">
          <a:extLst>
            <a:ext uri="{FF2B5EF4-FFF2-40B4-BE49-F238E27FC236}">
              <a16:creationId xmlns:a16="http://schemas.microsoft.com/office/drawing/2014/main" id="{AE40BCBF-39AF-4074-A267-20403DD42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1" name="BExZMRC09W87CY4B73NPZMNH21AH" descr="78CUMI0OVLYJRSDRQ3V2YX812" hidden="1">
          <a:extLst>
            <a:ext uri="{FF2B5EF4-FFF2-40B4-BE49-F238E27FC236}">
              <a16:creationId xmlns:a16="http://schemas.microsoft.com/office/drawing/2014/main" id="{EF753CF8-4660-4BEC-8D9C-BE429E53F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532" name="BExZXVFJ4DY4I24AARDT4AMP6EN1" descr="TXSMH2MTH86CYKA26740RQPUC" hidden="1">
          <a:extLst>
            <a:ext uri="{FF2B5EF4-FFF2-40B4-BE49-F238E27FC236}">
              <a16:creationId xmlns:a16="http://schemas.microsoft.com/office/drawing/2014/main" id="{5F8A9C1A-4E2F-4F72-98D4-DE7F9E17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3" name="BExOCUIOFQWUGTBU5ESTW3EYEP5C" descr="9BNF49V0R6VVYPHEVMJ3ABDQZ" hidden="1">
          <a:extLst>
            <a:ext uri="{FF2B5EF4-FFF2-40B4-BE49-F238E27FC236}">
              <a16:creationId xmlns:a16="http://schemas.microsoft.com/office/drawing/2014/main" id="{344D7AA1-F131-4FE9-B022-4433E836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4" name="BExU65O9OE4B4MQ2A3OYH13M8BZJ" descr="3INNIMMPDBB0JF37L81M6ID21" hidden="1">
          <a:extLst>
            <a:ext uri="{FF2B5EF4-FFF2-40B4-BE49-F238E27FC236}">
              <a16:creationId xmlns:a16="http://schemas.microsoft.com/office/drawing/2014/main" id="{6B0A0C44-3BDF-47A4-959B-4482C0B76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5" name="BExOPRCR0UW7TKXSV5WDTL348FGL" descr="S9JM17GP1802LHN4GT14BJYIC" hidden="1">
          <a:extLst>
            <a:ext uri="{FF2B5EF4-FFF2-40B4-BE49-F238E27FC236}">
              <a16:creationId xmlns:a16="http://schemas.microsoft.com/office/drawing/2014/main" id="{BAEA3360-D3BB-43E3-B89A-F62BB288B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6" name="BEx5OESAY2W8SEGI3TSB65EHJ04B" descr="9CN2Y88X8WYV1HWZG1QILY9BK" hidden="1">
          <a:extLst>
            <a:ext uri="{FF2B5EF4-FFF2-40B4-BE49-F238E27FC236}">
              <a16:creationId xmlns:a16="http://schemas.microsoft.com/office/drawing/2014/main" id="{9121538B-A0DF-468D-AE6B-805165E3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37" name="BExGMWEQ2BYRY9BAO5T1X850MJN1" descr="AZ9ST0XDIOP50HSUFO5V31BR0" hidden="1">
          <a:extLst>
            <a:ext uri="{FF2B5EF4-FFF2-40B4-BE49-F238E27FC236}">
              <a16:creationId xmlns:a16="http://schemas.microsoft.com/office/drawing/2014/main" id="{E90367FE-1071-4E1E-9A26-DD9F3083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5]!DesignIconClicked">
      <xdr:nvPicPr>
        <xdr:cNvPr id="539" name="BExW253QPOZK9KW8BJC3LBXGCG2N" descr="Y5HX37BEUWSN1NEFJKZJXI3SX" hidden="1">
          <a:extLst>
            <a:ext uri="{FF2B5EF4-FFF2-40B4-BE49-F238E27FC236}">
              <a16:creationId xmlns:a16="http://schemas.microsoft.com/office/drawing/2014/main" id="{4C79E5DA-DAEE-4083-8670-3BE5F61EB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00CB3DE6-FD7D-43AB-8F84-29DC5B072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41" name="BExRZO0PLWWMCLGRH7EH6UXYWGAJ" descr="9D4GQ34QB727H10MA3SSAR2R9" hidden="1">
          <a:extLst>
            <a:ext uri="{FF2B5EF4-FFF2-40B4-BE49-F238E27FC236}">
              <a16:creationId xmlns:a16="http://schemas.microsoft.com/office/drawing/2014/main" id="{39C837A6-8FFD-4B55-8BCC-48926B4D0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2" name="BExBDP6HNAAJUM39SE5G2C8BKNRQ" descr="1TM64TL2QIMYV7WYSV2VLGXY4" hidden="1">
          <a:extLst>
            <a:ext uri="{FF2B5EF4-FFF2-40B4-BE49-F238E27FC236}">
              <a16:creationId xmlns:a16="http://schemas.microsoft.com/office/drawing/2014/main" id="{6B8B66D7-2038-404F-B724-FEDE80E00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3" name="BExQEGJP61DL2NZY6LMBHBZ0J5YT" descr="D6ZNRZJ7EX4GZT9RO8LE0C905" hidden="1">
          <a:extLst>
            <a:ext uri="{FF2B5EF4-FFF2-40B4-BE49-F238E27FC236}">
              <a16:creationId xmlns:a16="http://schemas.microsoft.com/office/drawing/2014/main" id="{7F42F6E3-94C8-4CC9-B892-8F31DD6A4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4" name="BExTY1BCS6HZIF6HI5491FGHDVAE" descr="MJ6976KI2UH1IE8M227DUYXMJ" hidden="1">
          <a:extLst>
            <a:ext uri="{FF2B5EF4-FFF2-40B4-BE49-F238E27FC236}">
              <a16:creationId xmlns:a16="http://schemas.microsoft.com/office/drawing/2014/main" id="{AA4AB636-2991-4FBC-89ED-1ADE0435F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5" name="BEx5FXJGJOT93D0J2IRJ3985IUMI" hidden="1">
          <a:extLst>
            <a:ext uri="{FF2B5EF4-FFF2-40B4-BE49-F238E27FC236}">
              <a16:creationId xmlns:a16="http://schemas.microsoft.com/office/drawing/2014/main" id="{3A83CF53-9E83-4001-9A27-13DC20820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546" name="BEx3RTMHAR35NUAAK49TV6NU7EPA" descr="QFXLG4ZCXTRQSJYFCKJ58G9N8" hidden="1">
          <a:extLst>
            <a:ext uri="{FF2B5EF4-FFF2-40B4-BE49-F238E27FC236}">
              <a16:creationId xmlns:a16="http://schemas.microsoft.com/office/drawing/2014/main" id="{3E9CC2AE-E0CB-445F-886C-5355742A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DEFDBD48-2A82-4A70-B987-3E3067192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8" name="BEx5F64BJ6DCM4EJH81D5ZFNPZ0V" descr="7DJ9FILZD2YPS6X1JBP9E76TU" hidden="1">
          <a:extLst>
            <a:ext uri="{FF2B5EF4-FFF2-40B4-BE49-F238E27FC236}">
              <a16:creationId xmlns:a16="http://schemas.microsoft.com/office/drawing/2014/main" id="{972E9B76-1256-4770-AF3B-ECDEC4298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49" name="BExQEXXHA3EEXR44LT6RKCDWM6ZT" hidden="1">
          <a:extLst>
            <a:ext uri="{FF2B5EF4-FFF2-40B4-BE49-F238E27FC236}">
              <a16:creationId xmlns:a16="http://schemas.microsoft.com/office/drawing/2014/main" id="{1CD009DF-44F1-4968-9B85-5A20B730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5]!DesignIconClicked">
      <xdr:nvPicPr>
        <xdr:cNvPr id="550" name="BEx1X6AMHV6ZK3UJB2BXIJTJHYJU" descr="OALR4L95ELQLZ1Y1LETHM1CS9" hidden="1">
          <a:extLst>
            <a:ext uri="{FF2B5EF4-FFF2-40B4-BE49-F238E27FC236}">
              <a16:creationId xmlns:a16="http://schemas.microsoft.com/office/drawing/2014/main" id="{E4D35E93-56C8-4E16-9D7F-A1E6B4464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5]!DesignIconClicked">
      <xdr:nvPicPr>
        <xdr:cNvPr id="551" name="BExSDIVCE09QKG3CT52PHCS6ZJ09" descr="9F076L7EQCF2COMMGCQG6BQGU" hidden="1">
          <a:extLst>
            <a:ext uri="{FF2B5EF4-FFF2-40B4-BE49-F238E27FC236}">
              <a16:creationId xmlns:a16="http://schemas.microsoft.com/office/drawing/2014/main" id="{A81F3A33-907B-4B44-85BC-A6175ACB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2" name="BEx1QZGQZBAWJ8591VXEIPUOVS7X" descr="MEW27CPIFG44B7E7HEQUUF5QF" hidden="1">
          <a:extLst>
            <a:ext uri="{FF2B5EF4-FFF2-40B4-BE49-F238E27FC236}">
              <a16:creationId xmlns:a16="http://schemas.microsoft.com/office/drawing/2014/main" id="{164B9406-D470-482E-A111-78903444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3" name="BExMF7LICJLPXSHM63A6EQ79YQKG" descr="U084VZL15IMB1OFRRAY6GVKAE" hidden="1">
          <a:extLst>
            <a:ext uri="{FF2B5EF4-FFF2-40B4-BE49-F238E27FC236}">
              <a16:creationId xmlns:a16="http://schemas.microsoft.com/office/drawing/2014/main" id="{3417E086-03E3-4502-9FC7-3C7C67DA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4" name="BExS343F8GCKP6HTF9Y97L133DX8" descr="ZRF0KB1IYQSNV63CTXT25G67G" hidden="1">
          <a:extLst>
            <a:ext uri="{FF2B5EF4-FFF2-40B4-BE49-F238E27FC236}">
              <a16:creationId xmlns:a16="http://schemas.microsoft.com/office/drawing/2014/main" id="{E0E38ECF-D352-4229-8355-A8F9F8A00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5" name="BExZMRC09W87CY4B73NPZMNH21AH" descr="78CUMI0OVLYJRSDRQ3V2YX812" hidden="1">
          <a:extLst>
            <a:ext uri="{FF2B5EF4-FFF2-40B4-BE49-F238E27FC236}">
              <a16:creationId xmlns:a16="http://schemas.microsoft.com/office/drawing/2014/main" id="{7E068D96-6FDB-403C-842C-0584F82A1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5]!DesignIconClicked">
      <xdr:nvPicPr>
        <xdr:cNvPr id="556" name="BExZXVFJ4DY4I24AARDT4AMP6EN1" descr="TXSMH2MTH86CYKA26740RQPUC" hidden="1">
          <a:extLst>
            <a:ext uri="{FF2B5EF4-FFF2-40B4-BE49-F238E27FC236}">
              <a16:creationId xmlns:a16="http://schemas.microsoft.com/office/drawing/2014/main" id="{03F0B815-2C7D-4FCD-BBE6-CF5CBF5B1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7" name="BExOCUIOFQWUGTBU5ESTW3EYEP5C" descr="9BNF49V0R6VVYPHEVMJ3ABDQZ" hidden="1">
          <a:extLst>
            <a:ext uri="{FF2B5EF4-FFF2-40B4-BE49-F238E27FC236}">
              <a16:creationId xmlns:a16="http://schemas.microsoft.com/office/drawing/2014/main" id="{65CC3BEA-D953-42B2-87C7-C7037C2FA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8" name="BExU65O9OE4B4MQ2A3OYH13M8BZJ" descr="3INNIMMPDBB0JF37L81M6ID21" hidden="1">
          <a:extLst>
            <a:ext uri="{FF2B5EF4-FFF2-40B4-BE49-F238E27FC236}">
              <a16:creationId xmlns:a16="http://schemas.microsoft.com/office/drawing/2014/main" id="{61B1B102-1827-40EC-9AF7-1530DA7A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59" name="BExOPRCR0UW7TKXSV5WDTL348FGL" descr="S9JM17GP1802LHN4GT14BJYIC" hidden="1">
          <a:extLst>
            <a:ext uri="{FF2B5EF4-FFF2-40B4-BE49-F238E27FC236}">
              <a16:creationId xmlns:a16="http://schemas.microsoft.com/office/drawing/2014/main" id="{5CC1EF11-1A90-4D9F-88E4-6A65AAC1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60" name="BEx5OESAY2W8SEGI3TSB65EHJ04B" descr="9CN2Y88X8WYV1HWZG1QILY9BK" hidden="1">
          <a:extLst>
            <a:ext uri="{FF2B5EF4-FFF2-40B4-BE49-F238E27FC236}">
              <a16:creationId xmlns:a16="http://schemas.microsoft.com/office/drawing/2014/main" id="{F50C9097-1BEE-451E-A107-9F98AC44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5]!DesignIconClicked">
      <xdr:nvPicPr>
        <xdr:cNvPr id="561" name="BExGMWEQ2BYRY9BAO5T1X850MJN1" descr="AZ9ST0XDIOP50HSUFO5V31BR0" hidden="1">
          <a:extLst>
            <a:ext uri="{FF2B5EF4-FFF2-40B4-BE49-F238E27FC236}">
              <a16:creationId xmlns:a16="http://schemas.microsoft.com/office/drawing/2014/main" id="{E75EE585-25CC-4550-BFC2-69FC14C7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valenciac\Desktop\00-Resultados%20Iniciales%20GRUPO%20(prueba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palacio\AppData\Roaming\Microsoft\Excel\01%20Fecu%20AA%204T24%20(version%201).xlsb" TargetMode="External"/><Relationship Id="rId1" Type="http://schemas.openxmlformats.org/officeDocument/2006/relationships/externalLinkPath" Target="file:///C:\Users\jpalacio\AppData\Roaming\Microsoft\Excel\01%20Fecu%20AA%204T24%20(version%201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samboni\AppData\Local\Microsoft\Windows\Temporary%20Internet%20Files\Content.Outlook\2B3XWOD5\gadier\Riopaila\PROYIVA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